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45" s="10">
        <f>ResourceYear[[#This Row],[EFORD EXCLUDING AMBIENT DUE TO TEMPERATURE]]+ResourceYear[[#This Row],[EFORD AMBIENT DUE TO TEMPERATURE]]</f>
        <v>2.0957218252300146E-2</v>
      </c>
      <c r="P74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45" s="2" t="b">
        <f>AND(
    ResourceYear[[#This Row],[RESOURCE YEAR RANK]]&lt;&gt;"",
    ResourceYear[[#This Row],[RESOURCE YEAR RANK]]&lt;=HistoricEvaluationPeriod-YearExclusionCount
)</f>
        <v>1</v>
      </c>
    </row>
    <row r="746" spans="1:17" hidden="1" x14ac:dyDescent="0.3">
      <c r="A746" s="2" t="s">
        <v>68</v>
      </c>
      <c r="B746" s="2" t="s">
        <v>1087</v>
      </c>
      <c r="C746" s="2">
        <v>2022</v>
      </c>
      <c r="D746" s="2">
        <f>SUMIFS(
    ResourceYearSeason[INDIVIDUAL DEMAND HOURS],
    ResourceYearSeason[RESOURCE ID],ResourceYear[[#This Row],[RESOURCE ID]],
    ResourceYearSeason[YEAR],ResourceYear[[#This Row],[YEAR]]
)</f>
        <v>1825</v>
      </c>
      <c r="E746" s="7">
        <f>SUMIFS(
    ResourceYearSeason[OUTAGE MWH DURING DEMAND EXCLUDING AMBIENT DUE TO TEMPERATURE],
    ResourceYearSeason[RESOURCE ID],ResourceYear[[#This Row],[RESOURCE ID]],
    ResourceYearSeason[YEAR],ResourceYear[[#This Row],[YEAR]]
)</f>
        <v>69.40833333333326</v>
      </c>
      <c r="F74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46" s="7">
        <f>SUMIFS(
    ResourceYearSeason[MWH AT PMAX DURING DEMAND],
    ResourceYearSeason[RESOURCE ID],ResourceYear[[#This Row],[RESOURCE ID]],
    ResourceYearSeason[YEAR],ResourceYear[[#This Row],[YEAR]]
)</f>
        <v>20987.5</v>
      </c>
      <c r="H746" s="7">
        <f>SUMIFS(
    ResourceYearSeason[GROUP DEMAND HOURS],
    ResourceYearSeason[RESOURCE ID],ResourceYear[[#This Row],[RESOURCE ID]],
    ResourceYearSeason[YEAR],ResourceYear[[#This Row],[YEAR]]
)</f>
        <v>0</v>
      </c>
      <c r="I746" s="10">
        <f>IF(
    ResourceYear[[#This Row],[INDIVIDUAL DEMAND HOURS]]&gt;0,
    ResourceYear[[#This Row],[OUTAGE MWH DURING DEMAND EXCLUDING AMBIENT DUE TO TEMPERATURE]]/ResourceYear[[#This Row],[MWH AT PMAX DURING DEMAND]],
    ""
)</f>
        <v>3.3071272582886604E-3</v>
      </c>
      <c r="J74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4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4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46" s="10" cm="1">
        <f t="array" ref="M74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3071272582886604E-3</v>
      </c>
      <c r="N746" s="10" cm="1">
        <f t="array" ref="N74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46" s="10">
        <f>ResourceYear[[#This Row],[EFORD EXCLUDING AMBIENT DUE TO TEMPERATURE]]+ResourceYear[[#This Row],[EFORD AMBIENT DUE TO TEMPERATURE]]</f>
        <v>3.3071272582886604E-3</v>
      </c>
      <c r="P74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46" s="2" t="b">
        <f>AND(
    ResourceYear[[#This Row],[RESOURCE YEAR RANK]]&lt;&gt;"",
    ResourceYear[[#This Row],[RESOURCE YEAR RANK]]&lt;=HistoricEvaluationPeriod-YearExclusionCount
)</f>
        <v>1</v>
      </c>
    </row>
    <row r="747" spans="1:17" hidden="1" x14ac:dyDescent="0.3">
      <c r="A747" s="2" t="s">
        <v>68</v>
      </c>
      <c r="B747" s="2" t="s">
        <v>1087</v>
      </c>
      <c r="C747" s="2">
        <v>2023</v>
      </c>
      <c r="D747" s="2">
        <f>SUMIFS(
    ResourceYearSeason[INDIVIDUAL DEMAND HOURS],
    ResourceYearSeason[RESOURCE ID],ResourceYear[[#This Row],[RESOURCE ID]],
    ResourceYearSeason[YEAR],ResourceYear[[#This Row],[YEAR]]
)</f>
        <v>1825</v>
      </c>
      <c r="E747" s="7">
        <f>SUMIFS(
    ResourceYearSeason[OUTAGE MWH DURING DEMAND EXCLUDING AMBIENT DUE TO TEMPERATURE],
    ResourceYearSeason[RESOURCE ID],ResourceYear[[#This Row],[RESOURCE ID]],
    ResourceYearSeason[YEAR],ResourceYear[[#This Row],[YEAR]]
)</f>
        <v>66.023333333333298</v>
      </c>
      <c r="F74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47" s="7">
        <f>SUMIFS(
    ResourceYearSeason[MWH AT PMAX DURING DEMAND],
    ResourceYearSeason[RESOURCE ID],ResourceYear[[#This Row],[RESOURCE ID]],
    ResourceYearSeason[YEAR],ResourceYear[[#This Row],[YEAR]]
)</f>
        <v>20987.5</v>
      </c>
      <c r="H747" s="7">
        <f>SUMIFS(
    ResourceYearSeason[GROUP DEMAND HOURS],
    ResourceYearSeason[RESOURCE ID],ResourceYear[[#This Row],[RESOURCE ID]],
    ResourceYearSeason[YEAR],ResourceYear[[#This Row],[YEAR]]
)</f>
        <v>0</v>
      </c>
      <c r="I747" s="10">
        <f>IF(
    ResourceYear[[#This Row],[INDIVIDUAL DEMAND HOURS]]&gt;0,
    ResourceYear[[#This Row],[OUTAGE MWH DURING DEMAND EXCLUDING AMBIENT DUE TO TEMPERATURE]]/ResourceYear[[#This Row],[MWH AT PMAX DURING DEMAND]],
    ""
)</f>
        <v>3.1458407782410146E-3</v>
      </c>
      <c r="J74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4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4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47" s="10" cm="1">
        <f t="array" ref="M74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1458407782410146E-3</v>
      </c>
      <c r="N747" s="10" cm="1">
        <f t="array" ref="N74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47" s="10">
        <f>ResourceYear[[#This Row],[EFORD EXCLUDING AMBIENT DUE TO TEMPERATURE]]+ResourceYear[[#This Row],[EFORD AMBIENT DUE TO TEMPERATURE]]</f>
        <v>3.1458407782410146E-3</v>
      </c>
      <c r="P74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47" s="2" t="b">
        <f>AND(
    ResourceYear[[#This Row],[RESOURCE YEAR RANK]]&lt;&gt;"",
    ResourceYear[[#This Row],[RESOURCE YEAR RANK]]&lt;=HistoricEvaluationPeriod-YearExclusionCount
)</f>
        <v>1</v>
      </c>
    </row>
    <row r="748" spans="1:17" hidden="1" x14ac:dyDescent="0.3">
      <c r="A748" s="2" t="s">
        <v>68</v>
      </c>
      <c r="B748" s="2" t="s">
        <v>1087</v>
      </c>
      <c r="C748" s="2">
        <v>2024</v>
      </c>
      <c r="D748" s="2">
        <f>SUMIFS(
    ResourceYearSeason[INDIVIDUAL DEMAND HOURS],
    ResourceYearSeason[RESOURCE ID],ResourceYear[[#This Row],[RESOURCE ID]],
    ResourceYearSeason[YEAR],ResourceYear[[#This Row],[YEAR]]
)</f>
        <v>1830</v>
      </c>
      <c r="E748" s="7">
        <f>SUMIFS(
    ResourceYearSeason[OUTAGE MWH DURING DEMAND EXCLUDING AMBIENT DUE TO TEMPERATURE],
    ResourceYearSeason[RESOURCE ID],ResourceYear[[#This Row],[RESOURCE ID]],
    ResourceYearSeason[YEAR],ResourceYear[[#This Row],[YEAR]]
)</f>
        <v>57.5</v>
      </c>
      <c r="F74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48" s="7">
        <f>SUMIFS(
    ResourceYearSeason[MWH AT PMAX DURING DEMAND],
    ResourceYearSeason[RESOURCE ID],ResourceYear[[#This Row],[RESOURCE ID]],
    ResourceYearSeason[YEAR],ResourceYear[[#This Row],[YEAR]]
)</f>
        <v>21045</v>
      </c>
      <c r="H748" s="7">
        <f>SUMIFS(
    ResourceYearSeason[GROUP DEMAND HOURS],
    ResourceYearSeason[RESOURCE ID],ResourceYear[[#This Row],[RESOURCE ID]],
    ResourceYearSeason[YEAR],ResourceYear[[#This Row],[YEAR]]
)</f>
        <v>0</v>
      </c>
      <c r="I748" s="10">
        <f>IF(
    ResourceYear[[#This Row],[INDIVIDUAL DEMAND HOURS]]&gt;0,
    ResourceYear[[#This Row],[OUTAGE MWH DURING DEMAND EXCLUDING AMBIENT DUE TO TEMPERATURE]]/ResourceYear[[#This Row],[MWH AT PMAX DURING DEMAND]],
    ""
)</f>
        <v>2.7322404371584699E-3</v>
      </c>
      <c r="J74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4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4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48" s="10" cm="1">
        <f t="array" ref="M74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7322404371584699E-3</v>
      </c>
      <c r="N748" s="10" cm="1">
        <f t="array" ref="N74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48" s="10">
        <f>ResourceYear[[#This Row],[EFORD EXCLUDING AMBIENT DUE TO TEMPERATURE]]+ResourceYear[[#This Row],[EFORD AMBIENT DUE TO TEMPERATURE]]</f>
        <v>2.7322404371584699E-3</v>
      </c>
      <c r="P74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48" s="2" t="b">
        <f>AND(
    ResourceYear[[#This Row],[RESOURCE YEAR RANK]]&lt;&gt;"",
    ResourceYear[[#This Row],[RESOURCE YEAR RANK]]&lt;=HistoricEvaluationPeriod-YearExclusionCount
)</f>
        <v>1</v>
      </c>
    </row>
    <row r="749" spans="1:17" hidden="1" x14ac:dyDescent="0.3">
      <c r="A749" s="2" t="s">
        <v>72</v>
      </c>
      <c r="B749" s="2" t="s">
        <v>1087</v>
      </c>
      <c r="C749" s="2">
        <v>2022</v>
      </c>
      <c r="D749" s="2">
        <f>SUMIFS(
    ResourceYearSeason[INDIVIDUAL DEMAND HOURS],
    ResourceYearSeason[RESOURCE ID],ResourceYear[[#This Row],[RESOURCE ID]],
    ResourceYearSeason[YEAR],ResourceYear[[#This Row],[YEAR]]
)</f>
        <v>1825</v>
      </c>
      <c r="E749" s="7">
        <f>SUMIFS(
    ResourceYearSeason[OUTAGE MWH DURING DEMAND EXCLUDING AMBIENT DUE TO TEMPERATURE],
    ResourceYearSeason[RESOURCE ID],ResourceYear[[#This Row],[RESOURCE ID]],
    ResourceYearSeason[YEAR],ResourceYear[[#This Row],[YEAR]]
)</f>
        <v>74656.275333333324</v>
      </c>
      <c r="F74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49" s="7">
        <f>SUMIFS(
    ResourceYearSeason[MWH AT PMAX DURING DEMAND],
    ResourceYearSeason[RESOURCE ID],ResourceYear[[#This Row],[RESOURCE ID]],
    ResourceYearSeason[YEAR],ResourceYear[[#This Row],[YEAR]]
)</f>
        <v>217175</v>
      </c>
      <c r="H749" s="7">
        <f>SUMIFS(
    ResourceYearSeason[GROUP DEMAND HOURS],
    ResourceYearSeason[RESOURCE ID],ResourceYear[[#This Row],[RESOURCE ID]],
    ResourceYearSeason[YEAR],ResourceYear[[#This Row],[YEAR]]
)</f>
        <v>0</v>
      </c>
      <c r="I749" s="10">
        <f>IF(
    ResourceYear[[#This Row],[INDIVIDUAL DEMAND HOURS]]&gt;0,
    ResourceYear[[#This Row],[OUTAGE MWH DURING DEMAND EXCLUDING AMBIENT DUE TO TEMPERATURE]]/ResourceYear[[#This Row],[MWH AT PMAX DURING DEMAND]],
    ""
)</f>
        <v>0.34376090863742753</v>
      </c>
      <c r="J74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4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4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49" s="10" cm="1">
        <f t="array" ref="M74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4376090863742753</v>
      </c>
      <c r="N749" s="10" cm="1">
        <f t="array" ref="N74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49" s="10">
        <f>ResourceYear[[#This Row],[EFORD EXCLUDING AMBIENT DUE TO TEMPERATURE]]+ResourceYear[[#This Row],[EFORD AMBIENT DUE TO TEMPERATURE]]</f>
        <v>0.34376090863742753</v>
      </c>
      <c r="P74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49" s="2" t="b">
        <f>AND(
    ResourceYear[[#This Row],[RESOURCE YEAR RANK]]&lt;&gt;"",
    ResourceYear[[#This Row],[RESOURCE YEAR RANK]]&lt;=HistoricEvaluationPeriod-YearExclusionCount
)</f>
        <v>1</v>
      </c>
    </row>
    <row r="750" spans="1:17" hidden="1" x14ac:dyDescent="0.3">
      <c r="A750" s="2" t="s">
        <v>72</v>
      </c>
      <c r="B750" s="2" t="s">
        <v>1087</v>
      </c>
      <c r="C750" s="2">
        <v>2023</v>
      </c>
      <c r="D750" s="2">
        <f>SUMIFS(
    ResourceYearSeason[INDIVIDUAL DEMAND HOURS],
    ResourceYearSeason[RESOURCE ID],ResourceYear[[#This Row],[RESOURCE ID]],
    ResourceYearSeason[YEAR],ResourceYear[[#This Row],[YEAR]]
)</f>
        <v>1825</v>
      </c>
      <c r="E750" s="7">
        <f>SUMIFS(
    ResourceYearSeason[OUTAGE MWH DURING DEMAND EXCLUDING AMBIENT DUE TO TEMPERATURE],
    ResourceYearSeason[RESOURCE ID],ResourceYear[[#This Row],[RESOURCE ID]],
    ResourceYearSeason[YEAR],ResourceYear[[#This Row],[YEAR]]
)</f>
        <v>124228.94466666666</v>
      </c>
      <c r="F75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50" s="7">
        <f>SUMIFS(
    ResourceYearSeason[MWH AT PMAX DURING DEMAND],
    ResourceYearSeason[RESOURCE ID],ResourceYear[[#This Row],[RESOURCE ID]],
    ResourceYearSeason[YEAR],ResourceYear[[#This Row],[YEAR]]
)</f>
        <v>217175</v>
      </c>
      <c r="H750" s="7">
        <f>SUMIFS(
    ResourceYearSeason[GROUP DEMAND HOURS],
    ResourceYearSeason[RESOURCE ID],ResourceYear[[#This Row],[RESOURCE ID]],
    ResourceYearSeason[YEAR],ResourceYear[[#This Row],[YEAR]]
)</f>
        <v>0</v>
      </c>
      <c r="I750" s="10">
        <f>IF(
    ResourceYear[[#This Row],[INDIVIDUAL DEMAND HOURS]]&gt;0,
    ResourceYear[[#This Row],[OUTAGE MWH DURING DEMAND EXCLUDING AMBIENT DUE TO TEMPERATURE]]/ResourceYear[[#This Row],[MWH AT PMAX DURING DEMAND]],
    ""
)</f>
        <v>0.57202230766279116</v>
      </c>
      <c r="J75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5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5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50" s="10" cm="1">
        <f t="array" ref="M75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57202230766279116</v>
      </c>
      <c r="N750" s="10" cm="1">
        <f t="array" ref="N75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50" s="10">
        <f>ResourceYear[[#This Row],[EFORD EXCLUDING AMBIENT DUE TO TEMPERATURE]]+ResourceYear[[#This Row],[EFORD AMBIENT DUE TO TEMPERATURE]]</f>
        <v>0.57202230766279116</v>
      </c>
      <c r="P75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50" s="2" t="b">
        <f>AND(
    ResourceYear[[#This Row],[RESOURCE YEAR RANK]]&lt;&gt;"",
    ResourceYear[[#This Row],[RESOURCE YEAR RANK]]&lt;=HistoricEvaluationPeriod-YearExclusionCount
)</f>
        <v>1</v>
      </c>
    </row>
    <row r="751" spans="1:17" hidden="1" x14ac:dyDescent="0.3">
      <c r="A751" s="2" t="s">
        <v>72</v>
      </c>
      <c r="B751" s="2" t="s">
        <v>1087</v>
      </c>
      <c r="C751" s="2">
        <v>2024</v>
      </c>
      <c r="D751" s="2">
        <f>SUMIFS(
    ResourceYearSeason[INDIVIDUAL DEMAND HOURS],
    ResourceYearSeason[RESOURCE ID],ResourceYear[[#This Row],[RESOURCE ID]],
    ResourceYearSeason[YEAR],ResourceYear[[#This Row],[YEAR]]
)</f>
        <v>1830</v>
      </c>
      <c r="E751" s="7">
        <f>SUMIFS(
    ResourceYearSeason[OUTAGE MWH DURING DEMAND EXCLUDING AMBIENT DUE TO TEMPERATURE],
    ResourceYearSeason[RESOURCE ID],ResourceYear[[#This Row],[RESOURCE ID]],
    ResourceYearSeason[YEAR],ResourceYear[[#This Row],[YEAR]]
)</f>
        <v>61004.999499999933</v>
      </c>
      <c r="F75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51" s="7">
        <f>SUMIFS(
    ResourceYearSeason[MWH AT PMAX DURING DEMAND],
    ResourceYearSeason[RESOURCE ID],ResourceYear[[#This Row],[RESOURCE ID]],
    ResourceYearSeason[YEAR],ResourceYear[[#This Row],[YEAR]]
)</f>
        <v>217770</v>
      </c>
      <c r="H751" s="7">
        <f>SUMIFS(
    ResourceYearSeason[GROUP DEMAND HOURS],
    ResourceYearSeason[RESOURCE ID],ResourceYear[[#This Row],[RESOURCE ID]],
    ResourceYearSeason[YEAR],ResourceYear[[#This Row],[YEAR]]
)</f>
        <v>0</v>
      </c>
      <c r="I751" s="10">
        <f>IF(
    ResourceYear[[#This Row],[INDIVIDUAL DEMAND HOURS]]&gt;0,
    ResourceYear[[#This Row],[OUTAGE MWH DURING DEMAND EXCLUDING AMBIENT DUE TO TEMPERATURE]]/ResourceYear[[#This Row],[MWH AT PMAX DURING DEMAND]],
    ""
)</f>
        <v>0.28013500252560009</v>
      </c>
      <c r="J75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5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5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51" s="10" cm="1">
        <f t="array" ref="M75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8013500252560009</v>
      </c>
      <c r="N751" s="10" cm="1">
        <f t="array" ref="N75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51" s="10">
        <f>ResourceYear[[#This Row],[EFORD EXCLUDING AMBIENT DUE TO TEMPERATURE]]+ResourceYear[[#This Row],[EFORD AMBIENT DUE TO TEMPERATURE]]</f>
        <v>0.28013500252560009</v>
      </c>
      <c r="P75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51" s="2" t="b">
        <f>AND(
    ResourceYear[[#This Row],[RESOURCE YEAR RANK]]&lt;&gt;"",
    ResourceYear[[#This Row],[RESOURCE YEAR RANK]]&lt;=HistoricEvaluationPeriod-YearExclusionCount
)</f>
        <v>1</v>
      </c>
    </row>
    <row r="752" spans="1:17" hidden="1" x14ac:dyDescent="0.3">
      <c r="A752" s="2" t="s">
        <v>78</v>
      </c>
      <c r="B752" s="2" t="s">
        <v>1087</v>
      </c>
      <c r="C752" s="2">
        <v>2022</v>
      </c>
      <c r="D752" s="2">
        <f>SUMIFS(
    ResourceYearSeason[INDIVIDUAL DEMAND HOURS],
    ResourceYearSeason[RESOURCE ID],ResourceYear[[#This Row],[RESOURCE ID]],
    ResourceYearSeason[YEAR],ResourceYear[[#This Row],[YEAR]]
)</f>
        <v>1825</v>
      </c>
      <c r="E752" s="7">
        <f>SUMIFS(
    ResourceYearSeason[OUTAGE MWH DURING DEMAND EXCLUDING AMBIENT DUE TO TEMPERATURE],
    ResourceYearSeason[RESOURCE ID],ResourceYear[[#This Row],[RESOURCE ID]],
    ResourceYearSeason[YEAR],ResourceYear[[#This Row],[YEAR]]
)</f>
        <v>392927.366666666</v>
      </c>
      <c r="F75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52" s="7">
        <f>SUMIFS(
    ResourceYearSeason[MWH AT PMAX DURING DEMAND],
    ResourceYearSeason[RESOURCE ID],ResourceYear[[#This Row],[RESOURCE ID]],
    ResourceYearSeason[YEAR],ResourceYear[[#This Row],[YEAR]]
)</f>
        <v>1496500</v>
      </c>
      <c r="H752" s="7">
        <f>SUMIFS(
    ResourceYearSeason[GROUP DEMAND HOURS],
    ResourceYearSeason[RESOURCE ID],ResourceYear[[#This Row],[RESOURCE ID]],
    ResourceYearSeason[YEAR],ResourceYear[[#This Row],[YEAR]]
)</f>
        <v>0</v>
      </c>
      <c r="I752" s="10">
        <f>IF(
    ResourceYear[[#This Row],[INDIVIDUAL DEMAND HOURS]]&gt;0,
    ResourceYear[[#This Row],[OUTAGE MWH DURING DEMAND EXCLUDING AMBIENT DUE TO TEMPERATURE]]/ResourceYear[[#This Row],[MWH AT PMAX DURING DEMAND]],
    ""
)</f>
        <v>0.26256422764227599</v>
      </c>
      <c r="J75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5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5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52" s="10" cm="1">
        <f t="array" ref="M75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6256422764227599</v>
      </c>
      <c r="N752" s="10" cm="1">
        <f t="array" ref="N75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52" s="10">
        <f>ResourceYear[[#This Row],[EFORD EXCLUDING AMBIENT DUE TO TEMPERATURE]]+ResourceYear[[#This Row],[EFORD AMBIENT DUE TO TEMPERATURE]]</f>
        <v>0.26256422764227599</v>
      </c>
      <c r="P75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52" s="2" t="b">
        <f>AND(
    ResourceYear[[#This Row],[RESOURCE YEAR RANK]]&lt;&gt;"",
    ResourceYear[[#This Row],[RESOURCE YEAR RANK]]&lt;=HistoricEvaluationPeriod-YearExclusionCount
)</f>
        <v>1</v>
      </c>
    </row>
    <row r="753" spans="1:17" hidden="1" x14ac:dyDescent="0.3">
      <c r="A753" s="2" t="s">
        <v>78</v>
      </c>
      <c r="B753" s="2" t="s">
        <v>1087</v>
      </c>
      <c r="C753" s="2">
        <v>2023</v>
      </c>
      <c r="D753" s="2">
        <f>SUMIFS(
    ResourceYearSeason[INDIVIDUAL DEMAND HOURS],
    ResourceYearSeason[RESOURCE ID],ResourceYear[[#This Row],[RESOURCE ID]],
    ResourceYearSeason[YEAR],ResourceYear[[#This Row],[YEAR]]
)</f>
        <v>1825</v>
      </c>
      <c r="E753" s="7">
        <f>SUMIFS(
    ResourceYearSeason[OUTAGE MWH DURING DEMAND EXCLUDING AMBIENT DUE TO TEMPERATURE],
    ResourceYearSeason[RESOURCE ID],ResourceYear[[#This Row],[RESOURCE ID]],
    ResourceYearSeason[YEAR],ResourceYear[[#This Row],[YEAR]]
)</f>
        <v>419525.60499999957</v>
      </c>
      <c r="F75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53" s="7">
        <f>SUMIFS(
    ResourceYearSeason[MWH AT PMAX DURING DEMAND],
    ResourceYearSeason[RESOURCE ID],ResourceYear[[#This Row],[RESOURCE ID]],
    ResourceYearSeason[YEAR],ResourceYear[[#This Row],[YEAR]]
)</f>
        <v>1496500</v>
      </c>
      <c r="H753" s="7">
        <f>SUMIFS(
    ResourceYearSeason[GROUP DEMAND HOURS],
    ResourceYearSeason[RESOURCE ID],ResourceYear[[#This Row],[RESOURCE ID]],
    ResourceYearSeason[YEAR],ResourceYear[[#This Row],[YEAR]]
)</f>
        <v>0</v>
      </c>
      <c r="I753" s="10">
        <f>IF(
    ResourceYear[[#This Row],[INDIVIDUAL DEMAND HOURS]]&gt;0,
    ResourceYear[[#This Row],[OUTAGE MWH DURING DEMAND EXCLUDING AMBIENT DUE TO TEMPERATURE]]/ResourceYear[[#This Row],[MWH AT PMAX DURING DEMAND]],
    ""
)</f>
        <v>0.2803378583361173</v>
      </c>
      <c r="J75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5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5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53" s="10" cm="1">
        <f t="array" ref="M75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803378583361173</v>
      </c>
      <c r="N753" s="10" cm="1">
        <f t="array" ref="N75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53" s="10">
        <f>ResourceYear[[#This Row],[EFORD EXCLUDING AMBIENT DUE TO TEMPERATURE]]+ResourceYear[[#This Row],[EFORD AMBIENT DUE TO TEMPERATURE]]</f>
        <v>0.2803378583361173</v>
      </c>
      <c r="P75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53" s="2" t="b">
        <f>AND(
    ResourceYear[[#This Row],[RESOURCE YEAR RANK]]&lt;&gt;"",
    ResourceYear[[#This Row],[RESOURCE YEAR RANK]]&lt;=HistoricEvaluationPeriod-YearExclusionCount
)</f>
        <v>1</v>
      </c>
    </row>
    <row r="754" spans="1:17" hidden="1" x14ac:dyDescent="0.3">
      <c r="A754" s="2" t="s">
        <v>78</v>
      </c>
      <c r="B754" s="2" t="s">
        <v>1087</v>
      </c>
      <c r="C754" s="2">
        <v>2024</v>
      </c>
      <c r="D754" s="2">
        <f>SUMIFS(
    ResourceYearSeason[INDIVIDUAL DEMAND HOURS],
    ResourceYearSeason[RESOURCE ID],ResourceYear[[#This Row],[RESOURCE ID]],
    ResourceYearSeason[YEAR],ResourceYear[[#This Row],[YEAR]]
)</f>
        <v>1830</v>
      </c>
      <c r="E754" s="7">
        <f>SUMIFS(
    ResourceYearSeason[OUTAGE MWH DURING DEMAND EXCLUDING AMBIENT DUE TO TEMPERATURE],
    ResourceYearSeason[RESOURCE ID],ResourceYear[[#This Row],[RESOURCE ID]],
    ResourceYearSeason[YEAR],ResourceYear[[#This Row],[YEAR]]
)</f>
        <v>333676.8833333326</v>
      </c>
      <c r="F75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54" s="7">
        <f>SUMIFS(
    ResourceYearSeason[MWH AT PMAX DURING DEMAND],
    ResourceYearSeason[RESOURCE ID],ResourceYear[[#This Row],[RESOURCE ID]],
    ResourceYearSeason[YEAR],ResourceYear[[#This Row],[YEAR]]
)</f>
        <v>1500600</v>
      </c>
      <c r="H754" s="7">
        <f>SUMIFS(
    ResourceYearSeason[GROUP DEMAND HOURS],
    ResourceYearSeason[RESOURCE ID],ResourceYear[[#This Row],[RESOURCE ID]],
    ResourceYearSeason[YEAR],ResourceYear[[#This Row],[YEAR]]
)</f>
        <v>0</v>
      </c>
      <c r="I754" s="10">
        <f>IF(
    ResourceYear[[#This Row],[INDIVIDUAL DEMAND HOURS]]&gt;0,
    ResourceYear[[#This Row],[OUTAGE MWH DURING DEMAND EXCLUDING AMBIENT DUE TO TEMPERATURE]]/ResourceYear[[#This Row],[MWH AT PMAX DURING DEMAND]],
    ""
)</f>
        <v>0.22236231063130255</v>
      </c>
      <c r="J75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5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5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54" s="10" cm="1">
        <f t="array" ref="M75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2236231063130255</v>
      </c>
      <c r="N754" s="10" cm="1">
        <f t="array" ref="N75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54" s="10">
        <f>ResourceYear[[#This Row],[EFORD EXCLUDING AMBIENT DUE TO TEMPERATURE]]+ResourceYear[[#This Row],[EFORD AMBIENT DUE TO TEMPERATURE]]</f>
        <v>0.22236231063130255</v>
      </c>
      <c r="P75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54" s="2" t="b">
        <f>AND(
    ResourceYear[[#This Row],[RESOURCE YEAR RANK]]&lt;&gt;"",
    ResourceYear[[#This Row],[RESOURCE YEAR RANK]]&lt;=HistoricEvaluationPeriod-YearExclusionCount
)</f>
        <v>1</v>
      </c>
    </row>
    <row r="755" spans="1:17" hidden="1" x14ac:dyDescent="0.3">
      <c r="A755" s="2" t="s">
        <v>95</v>
      </c>
      <c r="B755" s="2" t="s">
        <v>1087</v>
      </c>
      <c r="C755" s="2">
        <v>2022</v>
      </c>
      <c r="D755" s="2">
        <f>SUMIFS(
    ResourceYearSeason[INDIVIDUAL DEMAND HOURS],
    ResourceYearSeason[RESOURCE ID],ResourceYear[[#This Row],[RESOURCE ID]],
    ResourceYearSeason[YEAR],ResourceYear[[#This Row],[YEAR]]
)</f>
        <v>1825</v>
      </c>
      <c r="E755" s="7">
        <f>SUMIFS(
    ResourceYearSeason[OUTAGE MWH DURING DEMAND EXCLUDING AMBIENT DUE TO TEMPERATURE],
    ResourceYearSeason[RESOURCE ID],ResourceYear[[#This Row],[RESOURCE ID]],
    ResourceYearSeason[YEAR],ResourceYear[[#This Row],[YEAR]]
)</f>
        <v>4749.0733333333301</v>
      </c>
      <c r="F75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55" s="7">
        <f>SUMIFS(
    ResourceYearSeason[MWH AT PMAX DURING DEMAND],
    ResourceYearSeason[RESOURCE ID],ResourceYear[[#This Row],[RESOURCE ID]],
    ResourceYearSeason[YEAR],ResourceYear[[#This Row],[YEAR]]
)</f>
        <v>155125</v>
      </c>
      <c r="H755" s="7">
        <f>SUMIFS(
    ResourceYearSeason[GROUP DEMAND HOURS],
    ResourceYearSeason[RESOURCE ID],ResourceYear[[#This Row],[RESOURCE ID]],
    ResourceYearSeason[YEAR],ResourceYear[[#This Row],[YEAR]]
)</f>
        <v>0</v>
      </c>
      <c r="I755" s="10">
        <f>IF(
    ResourceYear[[#This Row],[INDIVIDUAL DEMAND HOURS]]&gt;0,
    ResourceYear[[#This Row],[OUTAGE MWH DURING DEMAND EXCLUDING AMBIENT DUE TO TEMPERATURE]]/ResourceYear[[#This Row],[MWH AT PMAX DURING DEMAND]],
    ""
)</f>
        <v>3.0614493687886091E-2</v>
      </c>
      <c r="J75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5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5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55" s="10" cm="1">
        <f t="array" ref="M75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0614493687886091E-2</v>
      </c>
      <c r="N755" s="10" cm="1">
        <f t="array" ref="N75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55" s="10">
        <f>ResourceYear[[#This Row],[EFORD EXCLUDING AMBIENT DUE TO TEMPERATURE]]+ResourceYear[[#This Row],[EFORD AMBIENT DUE TO TEMPERATURE]]</f>
        <v>3.0614493687886091E-2</v>
      </c>
      <c r="P75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55" s="2" t="b">
        <f>AND(
    ResourceYear[[#This Row],[RESOURCE YEAR RANK]]&lt;&gt;"",
    ResourceYear[[#This Row],[RESOURCE YEAR RANK]]&lt;=HistoricEvaluationPeriod-YearExclusionCount
)</f>
        <v>1</v>
      </c>
    </row>
    <row r="756" spans="1:17" hidden="1" x14ac:dyDescent="0.3">
      <c r="A756" s="2" t="s">
        <v>95</v>
      </c>
      <c r="B756" s="2" t="s">
        <v>1087</v>
      </c>
      <c r="C756" s="2">
        <v>2023</v>
      </c>
      <c r="D756" s="2">
        <f>SUMIFS(
    ResourceYearSeason[INDIVIDUAL DEMAND HOURS],
    ResourceYearSeason[RESOURCE ID],ResourceYear[[#This Row],[RESOURCE ID]],
    ResourceYearSeason[YEAR],ResourceYear[[#This Row],[YEAR]]
)</f>
        <v>1825</v>
      </c>
      <c r="E756" s="7">
        <f>SUMIFS(
    ResourceYearSeason[OUTAGE MWH DURING DEMAND EXCLUDING AMBIENT DUE TO TEMPERATURE],
    ResourceYearSeason[RESOURCE ID],ResourceYear[[#This Row],[RESOURCE ID]],
    ResourceYearSeason[YEAR],ResourceYear[[#This Row],[YEAR]]
)</f>
        <v>9088.9333333333307</v>
      </c>
      <c r="F756" s="7">
        <f>SUMIFS(
    ResourceYearSeason[OUTAGE MWH DURING DEMAND AMBIENT DUE TO TEMPERATURE],
    ResourceYearSeason[RESOURCE ID],ResourceYear[[#This Row],[RESOURCE ID]],
    ResourceYearSeason[YEAR],ResourceYear[[#This Row],[YEAR]]
)</f>
        <v>115</v>
      </c>
      <c r="G756" s="7">
        <f>SUMIFS(
    ResourceYearSeason[MWH AT PMAX DURING DEMAND],
    ResourceYearSeason[RESOURCE ID],ResourceYear[[#This Row],[RESOURCE ID]],
    ResourceYearSeason[YEAR],ResourceYear[[#This Row],[YEAR]]
)</f>
        <v>155125</v>
      </c>
      <c r="H756" s="7">
        <f>SUMIFS(
    ResourceYearSeason[GROUP DEMAND HOURS],
    ResourceYearSeason[RESOURCE ID],ResourceYear[[#This Row],[RESOURCE ID]],
    ResourceYearSeason[YEAR],ResourceYear[[#This Row],[YEAR]]
)</f>
        <v>0</v>
      </c>
      <c r="I756" s="10">
        <f>IF(
    ResourceYear[[#This Row],[INDIVIDUAL DEMAND HOURS]]&gt;0,
    ResourceYear[[#This Row],[OUTAGE MWH DURING DEMAND EXCLUDING AMBIENT DUE TO TEMPERATURE]]/ResourceYear[[#This Row],[MWH AT PMAX DURING DEMAND]],
    ""
)</f>
        <v>5.8591028740263208E-2</v>
      </c>
      <c r="J756" s="10">
        <f>IF(
    ResourceYear[[#This Row],[INDIVIDUAL DEMAND HOURS]]&gt;0,
    ResourceYear[[#This Row],[OUTAGE MWH DURING DEMAND AMBIENT DUE TO TEMPERATURE]]/ResourceYear[[#This Row],[MWH AT PMAX DURING DEMAND]],
    ""
)</f>
        <v>7.4133763094278804E-4</v>
      </c>
      <c r="K75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5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56" s="10" cm="1">
        <f t="array" ref="M75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8591028740263208E-2</v>
      </c>
      <c r="N756" s="10" cm="1">
        <f t="array" ref="N75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4133763094278804E-4</v>
      </c>
      <c r="O756" s="10">
        <f>ResourceYear[[#This Row],[EFORD EXCLUDING AMBIENT DUE TO TEMPERATURE]]+ResourceYear[[#This Row],[EFORD AMBIENT DUE TO TEMPERATURE]]</f>
        <v>5.9332366371205994E-2</v>
      </c>
      <c r="P75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56" s="2" t="b">
        <f>AND(
    ResourceYear[[#This Row],[RESOURCE YEAR RANK]]&lt;&gt;"",
    ResourceYear[[#This Row],[RESOURCE YEAR RANK]]&lt;=HistoricEvaluationPeriod-YearExclusionCount
)</f>
        <v>1</v>
      </c>
    </row>
    <row r="757" spans="1:17" hidden="1" x14ac:dyDescent="0.3">
      <c r="A757" s="2" t="s">
        <v>95</v>
      </c>
      <c r="B757" s="2" t="s">
        <v>1087</v>
      </c>
      <c r="C757" s="2">
        <v>2024</v>
      </c>
      <c r="D757" s="2">
        <f>SUMIFS(
    ResourceYearSeason[INDIVIDUAL DEMAND HOURS],
    ResourceYearSeason[RESOURCE ID],ResourceYear[[#This Row],[RESOURCE ID]],
    ResourceYearSeason[YEAR],ResourceYear[[#This Row],[YEAR]]
)</f>
        <v>1830</v>
      </c>
      <c r="E757" s="7">
        <f>SUMIFS(
    ResourceYearSeason[OUTAGE MWH DURING DEMAND EXCLUDING AMBIENT DUE TO TEMPERATURE],
    ResourceYearSeason[RESOURCE ID],ResourceYear[[#This Row],[RESOURCE ID]],
    ResourceYearSeason[YEAR],ResourceYear[[#This Row],[YEAR]]
)</f>
        <v>7703.4383333333299</v>
      </c>
      <c r="F75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57" s="7">
        <f>SUMIFS(
    ResourceYearSeason[MWH AT PMAX DURING DEMAND],
    ResourceYearSeason[RESOURCE ID],ResourceYear[[#This Row],[RESOURCE ID]],
    ResourceYearSeason[YEAR],ResourceYear[[#This Row],[YEAR]]
)</f>
        <v>155550</v>
      </c>
      <c r="H757" s="7">
        <f>SUMIFS(
    ResourceYearSeason[GROUP DEMAND HOURS],
    ResourceYearSeason[RESOURCE ID],ResourceYear[[#This Row],[RESOURCE ID]],
    ResourceYearSeason[YEAR],ResourceYear[[#This Row],[YEAR]]
)</f>
        <v>0</v>
      </c>
      <c r="I757" s="10">
        <f>IF(
    ResourceYear[[#This Row],[INDIVIDUAL DEMAND HOURS]]&gt;0,
    ResourceYear[[#This Row],[OUTAGE MWH DURING DEMAND EXCLUDING AMBIENT DUE TO TEMPERATURE]]/ResourceYear[[#This Row],[MWH AT PMAX DURING DEMAND]],
    ""
)</f>
        <v>4.9523872281152875E-2</v>
      </c>
      <c r="J75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5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5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57" s="10" cm="1">
        <f t="array" ref="M75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9523872281152875E-2</v>
      </c>
      <c r="N757" s="10" cm="1">
        <f t="array" ref="N75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57" s="10">
        <f>ResourceYear[[#This Row],[EFORD EXCLUDING AMBIENT DUE TO TEMPERATURE]]+ResourceYear[[#This Row],[EFORD AMBIENT DUE TO TEMPERATURE]]</f>
        <v>4.9523872281152875E-2</v>
      </c>
      <c r="P75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57" s="2" t="b">
        <f>AND(
    ResourceYear[[#This Row],[RESOURCE YEAR RANK]]&lt;&gt;"",
    ResourceYear[[#This Row],[RESOURCE YEAR RANK]]&lt;=HistoricEvaluationPeriod-YearExclusionCount
)</f>
        <v>1</v>
      </c>
    </row>
    <row r="758" spans="1:17" hidden="1" x14ac:dyDescent="0.3">
      <c r="A758" s="2" t="s">
        <v>96</v>
      </c>
      <c r="B758" s="2" t="s">
        <v>1087</v>
      </c>
      <c r="C758" s="2">
        <v>2022</v>
      </c>
      <c r="D758" s="2">
        <f>SUMIFS(
    ResourceYearSeason[INDIVIDUAL DEMAND HOURS],
    ResourceYearSeason[RESOURCE ID],ResourceYear[[#This Row],[RESOURCE ID]],
    ResourceYearSeason[YEAR],ResourceYear[[#This Row],[YEAR]]
)</f>
        <v>1825</v>
      </c>
      <c r="E758" s="7">
        <f>SUMIFS(
    ResourceYearSeason[OUTAGE MWH DURING DEMAND EXCLUDING AMBIENT DUE TO TEMPERATURE],
    ResourceYearSeason[RESOURCE ID],ResourceYear[[#This Row],[RESOURCE ID]],
    ResourceYearSeason[YEAR],ResourceYear[[#This Row],[YEAR]]
)</f>
        <v>4494.4066666666658</v>
      </c>
      <c r="F758" s="7">
        <f>SUMIFS(
    ResourceYearSeason[OUTAGE MWH DURING DEMAND AMBIENT DUE TO TEMPERATURE],
    ResourceYearSeason[RESOURCE ID],ResourceYear[[#This Row],[RESOURCE ID]],
    ResourceYearSeason[YEAR],ResourceYear[[#This Row],[YEAR]]
)</f>
        <v>44.1</v>
      </c>
      <c r="G758" s="7">
        <f>SUMIFS(
    ResourceYearSeason[MWH AT PMAX DURING DEMAND],
    ResourceYearSeason[RESOURCE ID],ResourceYear[[#This Row],[RESOURCE ID]],
    ResourceYearSeason[YEAR],ResourceYear[[#This Row],[YEAR]]
)</f>
        <v>153482.5</v>
      </c>
      <c r="H758" s="7">
        <f>SUMIFS(
    ResourceYearSeason[GROUP DEMAND HOURS],
    ResourceYearSeason[RESOURCE ID],ResourceYear[[#This Row],[RESOURCE ID]],
    ResourceYearSeason[YEAR],ResourceYear[[#This Row],[YEAR]]
)</f>
        <v>0</v>
      </c>
      <c r="I758" s="10">
        <f>IF(
    ResourceYear[[#This Row],[INDIVIDUAL DEMAND HOURS]]&gt;0,
    ResourceYear[[#This Row],[OUTAGE MWH DURING DEMAND EXCLUDING AMBIENT DUE TO TEMPERATURE]]/ResourceYear[[#This Row],[MWH AT PMAX DURING DEMAND]],
    ""
)</f>
        <v>2.9282860695301848E-2</v>
      </c>
      <c r="J758" s="10">
        <f>IF(
    ResourceYear[[#This Row],[INDIVIDUAL DEMAND HOURS]]&gt;0,
    ResourceYear[[#This Row],[OUTAGE MWH DURING DEMAND AMBIENT DUE TO TEMPERATURE]]/ResourceYear[[#This Row],[MWH AT PMAX DURING DEMAND]],
    ""
)</f>
        <v>2.8732917433583636E-4</v>
      </c>
      <c r="K75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5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58" s="10" cm="1">
        <f t="array" ref="M75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9282860695301848E-2</v>
      </c>
      <c r="N758" s="10" cm="1">
        <f t="array" ref="N75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8732917433583636E-4</v>
      </c>
      <c r="O758" s="10">
        <f>ResourceYear[[#This Row],[EFORD EXCLUDING AMBIENT DUE TO TEMPERATURE]]+ResourceYear[[#This Row],[EFORD AMBIENT DUE TO TEMPERATURE]]</f>
        <v>2.9570189869637685E-2</v>
      </c>
      <c r="P75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58" s="2" t="b">
        <f>AND(
    ResourceYear[[#This Row],[RESOURCE YEAR RANK]]&lt;&gt;"",
    ResourceYear[[#This Row],[RESOURCE YEAR RANK]]&lt;=HistoricEvaluationPeriod-YearExclusionCount
)</f>
        <v>1</v>
      </c>
    </row>
    <row r="759" spans="1:17" hidden="1" x14ac:dyDescent="0.3">
      <c r="A759" s="2" t="s">
        <v>96</v>
      </c>
      <c r="B759" s="2" t="s">
        <v>1087</v>
      </c>
      <c r="C759" s="2">
        <v>2023</v>
      </c>
      <c r="D759" s="2">
        <f>SUMIFS(
    ResourceYearSeason[INDIVIDUAL DEMAND HOURS],
    ResourceYearSeason[RESOURCE ID],ResourceYear[[#This Row],[RESOURCE ID]],
    ResourceYearSeason[YEAR],ResourceYear[[#This Row],[YEAR]]
)</f>
        <v>1825</v>
      </c>
      <c r="E759" s="7">
        <f>SUMIFS(
    ResourceYearSeason[OUTAGE MWH DURING DEMAND EXCLUDING AMBIENT DUE TO TEMPERATURE],
    ResourceYearSeason[RESOURCE ID],ResourceYear[[#This Row],[RESOURCE ID]],
    ResourceYearSeason[YEAR],ResourceYear[[#This Row],[YEAR]]
)</f>
        <v>4375.718333333326</v>
      </c>
      <c r="F75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59" s="7">
        <f>SUMIFS(
    ResourceYearSeason[MWH AT PMAX DURING DEMAND],
    ResourceYearSeason[RESOURCE ID],ResourceYear[[#This Row],[RESOURCE ID]],
    ResourceYearSeason[YEAR],ResourceYear[[#This Row],[YEAR]]
)</f>
        <v>153482.5</v>
      </c>
      <c r="H759" s="7">
        <f>SUMIFS(
    ResourceYearSeason[GROUP DEMAND HOURS],
    ResourceYearSeason[RESOURCE ID],ResourceYear[[#This Row],[RESOURCE ID]],
    ResourceYearSeason[YEAR],ResourceYear[[#This Row],[YEAR]]
)</f>
        <v>0</v>
      </c>
      <c r="I759" s="10">
        <f>IF(
    ResourceYear[[#This Row],[INDIVIDUAL DEMAND HOURS]]&gt;0,
    ResourceYear[[#This Row],[OUTAGE MWH DURING DEMAND EXCLUDING AMBIENT DUE TO TEMPERATURE]]/ResourceYear[[#This Row],[MWH AT PMAX DURING DEMAND]],
    ""
)</f>
        <v>2.8509558635892208E-2</v>
      </c>
      <c r="J75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5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5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59" s="10" cm="1">
        <f t="array" ref="M75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8509558635892208E-2</v>
      </c>
      <c r="N759" s="10" cm="1">
        <f t="array" ref="N75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59" s="10">
        <f>ResourceYear[[#This Row],[EFORD EXCLUDING AMBIENT DUE TO TEMPERATURE]]+ResourceYear[[#This Row],[EFORD AMBIENT DUE TO TEMPERATURE]]</f>
        <v>2.8509558635892208E-2</v>
      </c>
      <c r="P75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59" s="2" t="b">
        <f>AND(
    ResourceYear[[#This Row],[RESOURCE YEAR RANK]]&lt;&gt;"",
    ResourceYear[[#This Row],[RESOURCE YEAR RANK]]&lt;=HistoricEvaluationPeriod-YearExclusionCount
)</f>
        <v>1</v>
      </c>
    </row>
    <row r="760" spans="1:17" hidden="1" x14ac:dyDescent="0.3">
      <c r="A760" s="2" t="s">
        <v>96</v>
      </c>
      <c r="B760" s="2" t="s">
        <v>1087</v>
      </c>
      <c r="C760" s="2">
        <v>2024</v>
      </c>
      <c r="D760" s="2">
        <f>SUMIFS(
    ResourceYearSeason[INDIVIDUAL DEMAND HOURS],
    ResourceYearSeason[RESOURCE ID],ResourceYear[[#This Row],[RESOURCE ID]],
    ResourceYearSeason[YEAR],ResourceYear[[#This Row],[YEAR]]
)</f>
        <v>1830</v>
      </c>
      <c r="E760" s="7">
        <f>SUMIFS(
    ResourceYearSeason[OUTAGE MWH DURING DEMAND EXCLUDING AMBIENT DUE TO TEMPERATURE],
    ResourceYearSeason[RESOURCE ID],ResourceYear[[#This Row],[RESOURCE ID]],
    ResourceYearSeason[YEAR],ResourceYear[[#This Row],[YEAR]]
)</f>
        <v>6065.956666666656</v>
      </c>
      <c r="F76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60" s="7">
        <f>SUMIFS(
    ResourceYearSeason[MWH AT PMAX DURING DEMAND],
    ResourceYearSeason[RESOURCE ID],ResourceYear[[#This Row],[RESOURCE ID]],
    ResourceYearSeason[YEAR],ResourceYear[[#This Row],[YEAR]]
)</f>
        <v>153903</v>
      </c>
      <c r="H760" s="7">
        <f>SUMIFS(
    ResourceYearSeason[GROUP DEMAND HOURS],
    ResourceYearSeason[RESOURCE ID],ResourceYear[[#This Row],[RESOURCE ID]],
    ResourceYearSeason[YEAR],ResourceYear[[#This Row],[YEAR]]
)</f>
        <v>0</v>
      </c>
      <c r="I760" s="10">
        <f>IF(
    ResourceYear[[#This Row],[INDIVIDUAL DEMAND HOURS]]&gt;0,
    ResourceYear[[#This Row],[OUTAGE MWH DURING DEMAND EXCLUDING AMBIENT DUE TO TEMPERATURE]]/ResourceYear[[#This Row],[MWH AT PMAX DURING DEMAND]],
    ""
)</f>
        <v>3.9414154803133504E-2</v>
      </c>
      <c r="J76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6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6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60" s="10" cm="1">
        <f t="array" ref="M76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9414154803133504E-2</v>
      </c>
      <c r="N760" s="10" cm="1">
        <f t="array" ref="N76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60" s="10">
        <f>ResourceYear[[#This Row],[EFORD EXCLUDING AMBIENT DUE TO TEMPERATURE]]+ResourceYear[[#This Row],[EFORD AMBIENT DUE TO TEMPERATURE]]</f>
        <v>3.9414154803133504E-2</v>
      </c>
      <c r="P76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60" s="2" t="b">
        <f>AND(
    ResourceYear[[#This Row],[RESOURCE YEAR RANK]]&lt;&gt;"",
    ResourceYear[[#This Row],[RESOURCE YEAR RANK]]&lt;=HistoricEvaluationPeriod-YearExclusionCount
)</f>
        <v>1</v>
      </c>
    </row>
    <row r="761" spans="1:17" hidden="1" x14ac:dyDescent="0.3">
      <c r="A761" s="2" t="s">
        <v>98</v>
      </c>
      <c r="B761" s="2" t="s">
        <v>1087</v>
      </c>
      <c r="C761" s="2">
        <v>2022</v>
      </c>
      <c r="D761" s="2">
        <f>SUMIFS(
    ResourceYearSeason[INDIVIDUAL DEMAND HOURS],
    ResourceYearSeason[RESOURCE ID],ResourceYear[[#This Row],[RESOURCE ID]],
    ResourceYearSeason[YEAR],ResourceYear[[#This Row],[YEAR]]
)</f>
        <v>1825</v>
      </c>
      <c r="E761" s="7">
        <f>SUMIFS(
    ResourceYearSeason[OUTAGE MWH DURING DEMAND EXCLUDING AMBIENT DUE TO TEMPERATURE],
    ResourceYearSeason[RESOURCE ID],ResourceYear[[#This Row],[RESOURCE ID]],
    ResourceYearSeason[YEAR],ResourceYear[[#This Row],[YEAR]]
)</f>
        <v>5806.0933333333196</v>
      </c>
      <c r="F76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61" s="7">
        <f>SUMIFS(
    ResourceYearSeason[MWH AT PMAX DURING DEMAND],
    ResourceYearSeason[RESOURCE ID],ResourceYear[[#This Row],[RESOURCE ID]],
    ResourceYearSeason[YEAR],ResourceYear[[#This Row],[YEAR]]
)</f>
        <v>11315</v>
      </c>
      <c r="H761" s="7">
        <f>SUMIFS(
    ResourceYearSeason[GROUP DEMAND HOURS],
    ResourceYearSeason[RESOURCE ID],ResourceYear[[#This Row],[RESOURCE ID]],
    ResourceYearSeason[YEAR],ResourceYear[[#This Row],[YEAR]]
)</f>
        <v>0</v>
      </c>
      <c r="I761" s="10">
        <f>IF(
    ResourceYear[[#This Row],[INDIVIDUAL DEMAND HOURS]]&gt;0,
    ResourceYear[[#This Row],[OUTAGE MWH DURING DEMAND EXCLUDING AMBIENT DUE TO TEMPERATURE]]/ResourceYear[[#This Row],[MWH AT PMAX DURING DEMAND]],
    ""
)</f>
        <v>0.51313242009132298</v>
      </c>
      <c r="J76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6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6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61" s="10" cm="1">
        <f t="array" ref="M76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51313242009132298</v>
      </c>
      <c r="N761" s="10" cm="1">
        <f t="array" ref="N76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61" s="10">
        <f>ResourceYear[[#This Row],[EFORD EXCLUDING AMBIENT DUE TO TEMPERATURE]]+ResourceYear[[#This Row],[EFORD AMBIENT DUE TO TEMPERATURE]]</f>
        <v>0.51313242009132298</v>
      </c>
      <c r="P76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61" s="2" t="b">
        <f>AND(
    ResourceYear[[#This Row],[RESOURCE YEAR RANK]]&lt;&gt;"",
    ResourceYear[[#This Row],[RESOURCE YEAR RANK]]&lt;=HistoricEvaluationPeriod-YearExclusionCount
)</f>
        <v>1</v>
      </c>
    </row>
    <row r="762" spans="1:17" hidden="1" x14ac:dyDescent="0.3">
      <c r="A762" s="2" t="s">
        <v>98</v>
      </c>
      <c r="B762" s="2" t="s">
        <v>1087</v>
      </c>
      <c r="C762" s="2">
        <v>2023</v>
      </c>
      <c r="D762" s="2">
        <f>SUMIFS(
    ResourceYearSeason[INDIVIDUAL DEMAND HOURS],
    ResourceYearSeason[RESOURCE ID],ResourceYear[[#This Row],[RESOURCE ID]],
    ResourceYearSeason[YEAR],ResourceYear[[#This Row],[YEAR]]
)</f>
        <v>1825</v>
      </c>
      <c r="E762" s="7">
        <f>SUMIFS(
    ResourceYearSeason[OUTAGE MWH DURING DEMAND EXCLUDING AMBIENT DUE TO TEMPERATURE],
    ResourceYearSeason[RESOURCE ID],ResourceYear[[#This Row],[RESOURCE ID]],
    ResourceYearSeason[YEAR],ResourceYear[[#This Row],[YEAR]]
)</f>
        <v>1653.23</v>
      </c>
      <c r="F76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62" s="7">
        <f>SUMIFS(
    ResourceYearSeason[MWH AT PMAX DURING DEMAND],
    ResourceYearSeason[RESOURCE ID],ResourceYear[[#This Row],[RESOURCE ID]],
    ResourceYearSeason[YEAR],ResourceYear[[#This Row],[YEAR]]
)</f>
        <v>11315</v>
      </c>
      <c r="H762" s="7">
        <f>SUMIFS(
    ResourceYearSeason[GROUP DEMAND HOURS],
    ResourceYearSeason[RESOURCE ID],ResourceYear[[#This Row],[RESOURCE ID]],
    ResourceYearSeason[YEAR],ResourceYear[[#This Row],[YEAR]]
)</f>
        <v>0</v>
      </c>
      <c r="I762" s="10">
        <f>IF(
    ResourceYear[[#This Row],[INDIVIDUAL DEMAND HOURS]]&gt;0,
    ResourceYear[[#This Row],[OUTAGE MWH DURING DEMAND EXCLUDING AMBIENT DUE TO TEMPERATURE]]/ResourceYear[[#This Row],[MWH AT PMAX DURING DEMAND]],
    ""
)</f>
        <v>0.14610958904109589</v>
      </c>
      <c r="J76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6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6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62" s="10" cm="1">
        <f t="array" ref="M76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10958904109589</v>
      </c>
      <c r="N762" s="10" cm="1">
        <f t="array" ref="N76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62" s="10">
        <f>ResourceYear[[#This Row],[EFORD EXCLUDING AMBIENT DUE TO TEMPERATURE]]+ResourceYear[[#This Row],[EFORD AMBIENT DUE TO TEMPERATURE]]</f>
        <v>0.14610958904109589</v>
      </c>
      <c r="P76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62" s="2" t="b">
        <f>AND(
    ResourceYear[[#This Row],[RESOURCE YEAR RANK]]&lt;&gt;"",
    ResourceYear[[#This Row],[RESOURCE YEAR RANK]]&lt;=HistoricEvaluationPeriod-YearExclusionCount
)</f>
        <v>1</v>
      </c>
    </row>
    <row r="763" spans="1:17" hidden="1" x14ac:dyDescent="0.3">
      <c r="A763" s="2" t="s">
        <v>98</v>
      </c>
      <c r="B763" s="2" t="s">
        <v>1087</v>
      </c>
      <c r="C763" s="2">
        <v>2024</v>
      </c>
      <c r="D763" s="2">
        <f>SUMIFS(
    ResourceYearSeason[INDIVIDUAL DEMAND HOURS],
    ResourceYearSeason[RESOURCE ID],ResourceYear[[#This Row],[RESOURCE ID]],
    ResourceYearSeason[YEAR],ResourceYear[[#This Row],[YEAR]]
)</f>
        <v>1830</v>
      </c>
      <c r="E763" s="7">
        <f>SUMIFS(
    ResourceYearSeason[OUTAGE MWH DURING DEMAND EXCLUDING AMBIENT DUE TO TEMPERATURE],
    ResourceYearSeason[RESOURCE ID],ResourceYear[[#This Row],[RESOURCE ID]],
    ResourceYearSeason[YEAR],ResourceYear[[#This Row],[YEAR]]
)</f>
        <v>5169.24999999999</v>
      </c>
      <c r="F76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63" s="7">
        <f>SUMIFS(
    ResourceYearSeason[MWH AT PMAX DURING DEMAND],
    ResourceYearSeason[RESOURCE ID],ResourceYear[[#This Row],[RESOURCE ID]],
    ResourceYearSeason[YEAR],ResourceYear[[#This Row],[YEAR]]
)</f>
        <v>11346</v>
      </c>
      <c r="H763" s="7">
        <f>SUMIFS(
    ResourceYearSeason[GROUP DEMAND HOURS],
    ResourceYearSeason[RESOURCE ID],ResourceYear[[#This Row],[RESOURCE ID]],
    ResourceYearSeason[YEAR],ResourceYear[[#This Row],[YEAR]]
)</f>
        <v>0</v>
      </c>
      <c r="I763" s="10">
        <f>IF(
    ResourceYear[[#This Row],[INDIVIDUAL DEMAND HOURS]]&gt;0,
    ResourceYear[[#This Row],[OUTAGE MWH DURING DEMAND EXCLUDING AMBIENT DUE TO TEMPERATURE]]/ResourceYear[[#This Row],[MWH AT PMAX DURING DEMAND]],
    ""
)</f>
        <v>0.45560109289617401</v>
      </c>
      <c r="J76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6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6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63" s="10" cm="1">
        <f t="array" ref="M76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5560109289617401</v>
      </c>
      <c r="N763" s="10" cm="1">
        <f t="array" ref="N76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63" s="10">
        <f>ResourceYear[[#This Row],[EFORD EXCLUDING AMBIENT DUE TO TEMPERATURE]]+ResourceYear[[#This Row],[EFORD AMBIENT DUE TO TEMPERATURE]]</f>
        <v>0.45560109289617401</v>
      </c>
      <c r="P76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63" s="2" t="b">
        <f>AND(
    ResourceYear[[#This Row],[RESOURCE YEAR RANK]]&lt;&gt;"",
    ResourceYear[[#This Row],[RESOURCE YEAR RANK]]&lt;=HistoricEvaluationPeriod-YearExclusionCount
)</f>
        <v>1</v>
      </c>
    </row>
    <row r="764" spans="1:17" hidden="1" x14ac:dyDescent="0.3">
      <c r="A764" s="2" t="s">
        <v>123</v>
      </c>
      <c r="B764" s="2" t="s">
        <v>1087</v>
      </c>
      <c r="C764" s="2">
        <v>2022</v>
      </c>
      <c r="D764" s="2">
        <f>SUMIFS(
    ResourceYearSeason[INDIVIDUAL DEMAND HOURS],
    ResourceYearSeason[RESOURCE ID],ResourceYear[[#This Row],[RESOURCE ID]],
    ResourceYearSeason[YEAR],ResourceYear[[#This Row],[YEAR]]
)</f>
        <v>1825</v>
      </c>
      <c r="E764" s="7">
        <f>SUMIFS(
    ResourceYearSeason[OUTAGE MWH DURING DEMAND EXCLUDING AMBIENT DUE TO TEMPERATURE],
    ResourceYearSeason[RESOURCE ID],ResourceYear[[#This Row],[RESOURCE ID]],
    ResourceYearSeason[YEAR],ResourceYear[[#This Row],[YEAR]]
)</f>
        <v>3865.4066666666658</v>
      </c>
      <c r="F764" s="7">
        <f>SUMIFS(
    ResourceYearSeason[OUTAGE MWH DURING DEMAND AMBIENT DUE TO TEMPERATURE],
    ResourceYearSeason[RESOURCE ID],ResourceYear[[#This Row],[RESOURCE ID]],
    ResourceYearSeason[YEAR],ResourceYear[[#This Row],[YEAR]]
)</f>
        <v>47.245166666666599</v>
      </c>
      <c r="G764" s="7">
        <f>SUMIFS(
    ResourceYearSeason[MWH AT PMAX DURING DEMAND],
    ResourceYearSeason[RESOURCE ID],ResourceYear[[#This Row],[RESOURCE ID]],
    ResourceYearSeason[YEAR],ResourceYear[[#This Row],[YEAR]]
)</f>
        <v>104481.25</v>
      </c>
      <c r="H764" s="7">
        <f>SUMIFS(
    ResourceYearSeason[GROUP DEMAND HOURS],
    ResourceYearSeason[RESOURCE ID],ResourceYear[[#This Row],[RESOURCE ID]],
    ResourceYearSeason[YEAR],ResourceYear[[#This Row],[YEAR]]
)</f>
        <v>0</v>
      </c>
      <c r="I764" s="10">
        <f>IF(
    ResourceYear[[#This Row],[INDIVIDUAL DEMAND HOURS]]&gt;0,
    ResourceYear[[#This Row],[OUTAGE MWH DURING DEMAND EXCLUDING AMBIENT DUE TO TEMPERATURE]]/ResourceYear[[#This Row],[MWH AT PMAX DURING DEMAND]],
    ""
)</f>
        <v>3.6996175549839479E-2</v>
      </c>
      <c r="J764" s="10">
        <f>IF(
    ResourceYear[[#This Row],[INDIVIDUAL DEMAND HOURS]]&gt;0,
    ResourceYear[[#This Row],[OUTAGE MWH DURING DEMAND AMBIENT DUE TO TEMPERATURE]]/ResourceYear[[#This Row],[MWH AT PMAX DURING DEMAND]],
    ""
)</f>
        <v>4.5218799226336398E-4</v>
      </c>
      <c r="K76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6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64" s="10" cm="1">
        <f t="array" ref="M76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6996175549839479E-2</v>
      </c>
      <c r="N764" s="10" cm="1">
        <f t="array" ref="N76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5218799226336398E-4</v>
      </c>
      <c r="O764" s="10">
        <f>ResourceYear[[#This Row],[EFORD EXCLUDING AMBIENT DUE TO TEMPERATURE]]+ResourceYear[[#This Row],[EFORD AMBIENT DUE TO TEMPERATURE]]</f>
        <v>3.744836354210284E-2</v>
      </c>
      <c r="P76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64" s="2" t="b">
        <f>AND(
    ResourceYear[[#This Row],[RESOURCE YEAR RANK]]&lt;&gt;"",
    ResourceYear[[#This Row],[RESOURCE YEAR RANK]]&lt;=HistoricEvaluationPeriod-YearExclusionCount
)</f>
        <v>1</v>
      </c>
    </row>
    <row r="765" spans="1:17" hidden="1" x14ac:dyDescent="0.3">
      <c r="A765" s="2" t="s">
        <v>123</v>
      </c>
      <c r="B765" s="2" t="s">
        <v>1087</v>
      </c>
      <c r="C765" s="2">
        <v>2023</v>
      </c>
      <c r="D765" s="2">
        <f>SUMIFS(
    ResourceYearSeason[INDIVIDUAL DEMAND HOURS],
    ResourceYearSeason[RESOURCE ID],ResourceYear[[#This Row],[RESOURCE ID]],
    ResourceYearSeason[YEAR],ResourceYear[[#This Row],[YEAR]]
)</f>
        <v>1825</v>
      </c>
      <c r="E765" s="7">
        <f>SUMIFS(
    ResourceYearSeason[OUTAGE MWH DURING DEMAND EXCLUDING AMBIENT DUE TO TEMPERATURE],
    ResourceYearSeason[RESOURCE ID],ResourceYear[[#This Row],[RESOURCE ID]],
    ResourceYearSeason[YEAR],ResourceYear[[#This Row],[YEAR]]
)</f>
        <v>4020.226666666666</v>
      </c>
      <c r="F765" s="7">
        <f>SUMIFS(
    ResourceYearSeason[OUTAGE MWH DURING DEMAND AMBIENT DUE TO TEMPERATURE],
    ResourceYearSeason[RESOURCE ID],ResourceYear[[#This Row],[RESOURCE ID]],
    ResourceYearSeason[YEAR],ResourceYear[[#This Row],[YEAR]]
)</f>
        <v>14.75</v>
      </c>
      <c r="G765" s="7">
        <f>SUMIFS(
    ResourceYearSeason[MWH AT PMAX DURING DEMAND],
    ResourceYearSeason[RESOURCE ID],ResourceYear[[#This Row],[RESOURCE ID]],
    ResourceYearSeason[YEAR],ResourceYear[[#This Row],[YEAR]]
)</f>
        <v>104481.25</v>
      </c>
      <c r="H765" s="7">
        <f>SUMIFS(
    ResourceYearSeason[GROUP DEMAND HOURS],
    ResourceYearSeason[RESOURCE ID],ResourceYear[[#This Row],[RESOURCE ID]],
    ResourceYearSeason[YEAR],ResourceYear[[#This Row],[YEAR]]
)</f>
        <v>0</v>
      </c>
      <c r="I765" s="10">
        <f>IF(
    ResourceYear[[#This Row],[INDIVIDUAL DEMAND HOURS]]&gt;0,
    ResourceYear[[#This Row],[OUTAGE MWH DURING DEMAND EXCLUDING AMBIENT DUE TO TEMPERATURE]]/ResourceYear[[#This Row],[MWH AT PMAX DURING DEMAND]],
    ""
)</f>
        <v>3.8477972522980596E-2</v>
      </c>
      <c r="J765" s="10">
        <f>IF(
    ResourceYear[[#This Row],[INDIVIDUAL DEMAND HOURS]]&gt;0,
    ResourceYear[[#This Row],[OUTAGE MWH DURING DEMAND AMBIENT DUE TO TEMPERATURE]]/ResourceYear[[#This Row],[MWH AT PMAX DURING DEMAND]],
    ""
)</f>
        <v>1.4117365556020817E-4</v>
      </c>
      <c r="K76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6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65" s="10" cm="1">
        <f t="array" ref="M76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477972522980596E-2</v>
      </c>
      <c r="N765" s="10" cm="1">
        <f t="array" ref="N76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4117365556020817E-4</v>
      </c>
      <c r="O765" s="10">
        <f>ResourceYear[[#This Row],[EFORD EXCLUDING AMBIENT DUE TO TEMPERATURE]]+ResourceYear[[#This Row],[EFORD AMBIENT DUE TO TEMPERATURE]]</f>
        <v>3.86191461785408E-2</v>
      </c>
      <c r="P76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65" s="2" t="b">
        <f>AND(
    ResourceYear[[#This Row],[RESOURCE YEAR RANK]]&lt;&gt;"",
    ResourceYear[[#This Row],[RESOURCE YEAR RANK]]&lt;=HistoricEvaluationPeriod-YearExclusionCount
)</f>
        <v>1</v>
      </c>
    </row>
    <row r="766" spans="1:17" hidden="1" x14ac:dyDescent="0.3">
      <c r="A766" s="2" t="s">
        <v>123</v>
      </c>
      <c r="B766" s="2" t="s">
        <v>1087</v>
      </c>
      <c r="C766" s="2">
        <v>2024</v>
      </c>
      <c r="D766" s="2">
        <f>SUMIFS(
    ResourceYearSeason[INDIVIDUAL DEMAND HOURS],
    ResourceYearSeason[RESOURCE ID],ResourceYear[[#This Row],[RESOURCE ID]],
    ResourceYearSeason[YEAR],ResourceYear[[#This Row],[YEAR]]
)</f>
        <v>1830</v>
      </c>
      <c r="E766" s="7">
        <f>SUMIFS(
    ResourceYearSeason[OUTAGE MWH DURING DEMAND EXCLUDING AMBIENT DUE TO TEMPERATURE],
    ResourceYearSeason[RESOURCE ID],ResourceYear[[#This Row],[RESOURCE ID]],
    ResourceYearSeason[YEAR],ResourceYear[[#This Row],[YEAR]]
)</f>
        <v>5690.8866666666654</v>
      </c>
      <c r="F76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66" s="7">
        <f>SUMIFS(
    ResourceYearSeason[MWH AT PMAX DURING DEMAND],
    ResourceYearSeason[RESOURCE ID],ResourceYear[[#This Row],[RESOURCE ID]],
    ResourceYearSeason[YEAR],ResourceYear[[#This Row],[YEAR]]
)</f>
        <v>104767.5</v>
      </c>
      <c r="H766" s="7">
        <f>SUMIFS(
    ResourceYearSeason[GROUP DEMAND HOURS],
    ResourceYearSeason[RESOURCE ID],ResourceYear[[#This Row],[RESOURCE ID]],
    ResourceYearSeason[YEAR],ResourceYear[[#This Row],[YEAR]]
)</f>
        <v>0</v>
      </c>
      <c r="I766" s="10">
        <f>IF(
    ResourceYear[[#This Row],[INDIVIDUAL DEMAND HOURS]]&gt;0,
    ResourceYear[[#This Row],[OUTAGE MWH DURING DEMAND EXCLUDING AMBIENT DUE TO TEMPERATURE]]/ResourceYear[[#This Row],[MWH AT PMAX DURING DEMAND]],
    ""
)</f>
        <v>5.4319198860969913E-2</v>
      </c>
      <c r="J76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6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6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66" s="10" cm="1">
        <f t="array" ref="M76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4319198860969913E-2</v>
      </c>
      <c r="N766" s="10" cm="1">
        <f t="array" ref="N76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66" s="10">
        <f>ResourceYear[[#This Row],[EFORD EXCLUDING AMBIENT DUE TO TEMPERATURE]]+ResourceYear[[#This Row],[EFORD AMBIENT DUE TO TEMPERATURE]]</f>
        <v>5.4319198860969913E-2</v>
      </c>
      <c r="P76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66" s="2" t="b">
        <f>AND(
    ResourceYear[[#This Row],[RESOURCE YEAR RANK]]&lt;&gt;"",
    ResourceYear[[#This Row],[RESOURCE YEAR RANK]]&lt;=HistoricEvaluationPeriod-YearExclusionCount
)</f>
        <v>1</v>
      </c>
    </row>
    <row r="767" spans="1:17" hidden="1" x14ac:dyDescent="0.3">
      <c r="A767" s="2" t="s">
        <v>127</v>
      </c>
      <c r="B767" s="2" t="s">
        <v>1087</v>
      </c>
      <c r="C767" s="2">
        <v>2022</v>
      </c>
      <c r="D767" s="2">
        <f>SUMIFS(
    ResourceYearSeason[INDIVIDUAL DEMAND HOURS],
    ResourceYearSeason[RESOURCE ID],ResourceYear[[#This Row],[RESOURCE ID]],
    ResourceYearSeason[YEAR],ResourceYear[[#This Row],[YEAR]]
)</f>
        <v>1825</v>
      </c>
      <c r="E767" s="7">
        <f>SUMIFS(
    ResourceYearSeason[OUTAGE MWH DURING DEMAND EXCLUDING AMBIENT DUE TO TEMPERATURE],
    ResourceYearSeason[RESOURCE ID],ResourceYear[[#This Row],[RESOURCE ID]],
    ResourceYearSeason[YEAR],ResourceYear[[#This Row],[YEAR]]
)</f>
        <v>650.00166666666564</v>
      </c>
      <c r="F76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67" s="7">
        <f>SUMIFS(
    ResourceYearSeason[MWH AT PMAX DURING DEMAND],
    ResourceYearSeason[RESOURCE ID],ResourceYear[[#This Row],[RESOURCE ID]],
    ResourceYearSeason[YEAR],ResourceYear[[#This Row],[YEAR]]
)</f>
        <v>72087.5</v>
      </c>
      <c r="H767" s="7">
        <f>SUMIFS(
    ResourceYearSeason[GROUP DEMAND HOURS],
    ResourceYearSeason[RESOURCE ID],ResourceYear[[#This Row],[RESOURCE ID]],
    ResourceYearSeason[YEAR],ResourceYear[[#This Row],[YEAR]]
)</f>
        <v>0</v>
      </c>
      <c r="I767" s="10">
        <f>IF(
    ResourceYear[[#This Row],[INDIVIDUAL DEMAND HOURS]]&gt;0,
    ResourceYear[[#This Row],[OUTAGE MWH DURING DEMAND EXCLUDING AMBIENT DUE TO TEMPERATURE]]/ResourceYear[[#This Row],[MWH AT PMAX DURING DEMAND]],
    ""
)</f>
        <v>9.0168429570544918E-3</v>
      </c>
      <c r="J76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6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6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67" s="10" cm="1">
        <f t="array" ref="M76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0168429570544918E-3</v>
      </c>
      <c r="N767" s="10" cm="1">
        <f t="array" ref="N76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67" s="10">
        <f>ResourceYear[[#This Row],[EFORD EXCLUDING AMBIENT DUE TO TEMPERATURE]]+ResourceYear[[#This Row],[EFORD AMBIENT DUE TO TEMPERATURE]]</f>
        <v>9.0168429570544918E-3</v>
      </c>
      <c r="P76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67" s="2" t="b">
        <f>AND(
    ResourceYear[[#This Row],[RESOURCE YEAR RANK]]&lt;&gt;"",
    ResourceYear[[#This Row],[RESOURCE YEAR RANK]]&lt;=HistoricEvaluationPeriod-YearExclusionCount
)</f>
        <v>1</v>
      </c>
    </row>
    <row r="768" spans="1:17" hidden="1" x14ac:dyDescent="0.3">
      <c r="A768" s="2" t="s">
        <v>127</v>
      </c>
      <c r="B768" s="2" t="s">
        <v>1087</v>
      </c>
      <c r="C768" s="2">
        <v>2023</v>
      </c>
      <c r="D768" s="2">
        <f>SUMIFS(
    ResourceYearSeason[INDIVIDUAL DEMAND HOURS],
    ResourceYearSeason[RESOURCE ID],ResourceYear[[#This Row],[RESOURCE ID]],
    ResourceYearSeason[YEAR],ResourceYear[[#This Row],[YEAR]]
)</f>
        <v>1825</v>
      </c>
      <c r="E768" s="7">
        <f>SUMIFS(
    ResourceYearSeason[OUTAGE MWH DURING DEMAND EXCLUDING AMBIENT DUE TO TEMPERATURE],
    ResourceYearSeason[RESOURCE ID],ResourceYear[[#This Row],[RESOURCE ID]],
    ResourceYearSeason[YEAR],ResourceYear[[#This Row],[YEAR]]
)</f>
        <v>6183.7250000000004</v>
      </c>
      <c r="F76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68" s="7">
        <f>SUMIFS(
    ResourceYearSeason[MWH AT PMAX DURING DEMAND],
    ResourceYearSeason[RESOURCE ID],ResourceYear[[#This Row],[RESOURCE ID]],
    ResourceYearSeason[YEAR],ResourceYear[[#This Row],[YEAR]]
)</f>
        <v>72087.5</v>
      </c>
      <c r="H768" s="7">
        <f>SUMIFS(
    ResourceYearSeason[GROUP DEMAND HOURS],
    ResourceYearSeason[RESOURCE ID],ResourceYear[[#This Row],[RESOURCE ID]],
    ResourceYearSeason[YEAR],ResourceYear[[#This Row],[YEAR]]
)</f>
        <v>0</v>
      </c>
      <c r="I768" s="10">
        <f>IF(
    ResourceYear[[#This Row],[INDIVIDUAL DEMAND HOURS]]&gt;0,
    ResourceYear[[#This Row],[OUTAGE MWH DURING DEMAND EXCLUDING AMBIENT DUE TO TEMPERATURE]]/ResourceYear[[#This Row],[MWH AT PMAX DURING DEMAND]],
    ""
)</f>
        <v>8.5780821917808225E-2</v>
      </c>
      <c r="J76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6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6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68" s="10" cm="1">
        <f t="array" ref="M76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5780821917808225E-2</v>
      </c>
      <c r="N768" s="10" cm="1">
        <f t="array" ref="N76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68" s="10">
        <f>ResourceYear[[#This Row],[EFORD EXCLUDING AMBIENT DUE TO TEMPERATURE]]+ResourceYear[[#This Row],[EFORD AMBIENT DUE TO TEMPERATURE]]</f>
        <v>8.5780821917808225E-2</v>
      </c>
      <c r="P76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68" s="2" t="b">
        <f>AND(
    ResourceYear[[#This Row],[RESOURCE YEAR RANK]]&lt;&gt;"",
    ResourceYear[[#This Row],[RESOURCE YEAR RANK]]&lt;=HistoricEvaluationPeriod-YearExclusionCount
)</f>
        <v>1</v>
      </c>
    </row>
    <row r="769" spans="1:17" hidden="1" x14ac:dyDescent="0.3">
      <c r="A769" s="2" t="s">
        <v>127</v>
      </c>
      <c r="B769" s="2" t="s">
        <v>1087</v>
      </c>
      <c r="C769" s="2">
        <v>2024</v>
      </c>
      <c r="D769" s="2">
        <f>SUMIFS(
    ResourceYearSeason[INDIVIDUAL DEMAND HOURS],
    ResourceYearSeason[RESOURCE ID],ResourceYear[[#This Row],[RESOURCE ID]],
    ResourceYearSeason[YEAR],ResourceYear[[#This Row],[YEAR]]
)</f>
        <v>1830</v>
      </c>
      <c r="E769" s="7">
        <f>SUMIFS(
    ResourceYearSeason[OUTAGE MWH DURING DEMAND EXCLUDING AMBIENT DUE TO TEMPERATURE],
    ResourceYearSeason[RESOURCE ID],ResourceYear[[#This Row],[RESOURCE ID]],
    ResourceYearSeason[YEAR],ResourceYear[[#This Row],[YEAR]]
)</f>
        <v>858.46666666666601</v>
      </c>
      <c r="F76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69" s="7">
        <f>SUMIFS(
    ResourceYearSeason[MWH AT PMAX DURING DEMAND],
    ResourceYearSeason[RESOURCE ID],ResourceYear[[#This Row],[RESOURCE ID]],
    ResourceYearSeason[YEAR],ResourceYear[[#This Row],[YEAR]]
)</f>
        <v>72285</v>
      </c>
      <c r="H769" s="7">
        <f>SUMIFS(
    ResourceYearSeason[GROUP DEMAND HOURS],
    ResourceYearSeason[RESOURCE ID],ResourceYear[[#This Row],[RESOURCE ID]],
    ResourceYearSeason[YEAR],ResourceYear[[#This Row],[YEAR]]
)</f>
        <v>0</v>
      </c>
      <c r="I769" s="10">
        <f>IF(
    ResourceYear[[#This Row],[INDIVIDUAL DEMAND HOURS]]&gt;0,
    ResourceYear[[#This Row],[OUTAGE MWH DURING DEMAND EXCLUDING AMBIENT DUE TO TEMPERATURE]]/ResourceYear[[#This Row],[MWH AT PMAX DURING DEMAND]],
    ""
)</f>
        <v>1.1876138433515473E-2</v>
      </c>
      <c r="J76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6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6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69" s="10" cm="1">
        <f t="array" ref="M76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1876138433515473E-2</v>
      </c>
      <c r="N769" s="10" cm="1">
        <f t="array" ref="N76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69" s="10">
        <f>ResourceYear[[#This Row],[EFORD EXCLUDING AMBIENT DUE TO TEMPERATURE]]+ResourceYear[[#This Row],[EFORD AMBIENT DUE TO TEMPERATURE]]</f>
        <v>1.1876138433515473E-2</v>
      </c>
      <c r="P76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69" s="2" t="b">
        <f>AND(
    ResourceYear[[#This Row],[RESOURCE YEAR RANK]]&lt;&gt;"",
    ResourceYear[[#This Row],[RESOURCE YEAR RANK]]&lt;=HistoricEvaluationPeriod-YearExclusionCount
)</f>
        <v>1</v>
      </c>
    </row>
    <row r="770" spans="1:17" hidden="1" x14ac:dyDescent="0.3">
      <c r="A770" s="2" t="s">
        <v>138</v>
      </c>
      <c r="B770" s="2" t="s">
        <v>1087</v>
      </c>
      <c r="C770" s="2">
        <v>2022</v>
      </c>
      <c r="D770" s="2">
        <f>SUMIFS(
    ResourceYearSeason[INDIVIDUAL DEMAND HOURS],
    ResourceYearSeason[RESOURCE ID],ResourceYear[[#This Row],[RESOURCE ID]],
    ResourceYearSeason[YEAR],ResourceYear[[#This Row],[YEAR]]
)</f>
        <v>1825</v>
      </c>
      <c r="E770" s="7">
        <f>SUMIFS(
    ResourceYearSeason[OUTAGE MWH DURING DEMAND EXCLUDING AMBIENT DUE TO TEMPERATURE],
    ResourceYearSeason[RESOURCE ID],ResourceYear[[#This Row],[RESOURCE ID]],
    ResourceYearSeason[YEAR],ResourceYear[[#This Row],[YEAR]]
)</f>
        <v>1332.8</v>
      </c>
      <c r="F77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70" s="7">
        <f>SUMIFS(
    ResourceYearSeason[MWH AT PMAX DURING DEMAND],
    ResourceYearSeason[RESOURCE ID],ResourceYear[[#This Row],[RESOURCE ID]],
    ResourceYearSeason[YEAR],ResourceYear[[#This Row],[YEAR]]
)</f>
        <v>12410</v>
      </c>
      <c r="H770" s="7">
        <f>SUMIFS(
    ResourceYearSeason[GROUP DEMAND HOURS],
    ResourceYearSeason[RESOURCE ID],ResourceYear[[#This Row],[RESOURCE ID]],
    ResourceYearSeason[YEAR],ResourceYear[[#This Row],[YEAR]]
)</f>
        <v>0</v>
      </c>
      <c r="I770" s="10">
        <f>IF(
    ResourceYear[[#This Row],[INDIVIDUAL DEMAND HOURS]]&gt;0,
    ResourceYear[[#This Row],[OUTAGE MWH DURING DEMAND EXCLUDING AMBIENT DUE TO TEMPERATURE]]/ResourceYear[[#This Row],[MWH AT PMAX DURING DEMAND]],
    ""
)</f>
        <v>0.1073972602739726</v>
      </c>
      <c r="J77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7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7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70" s="10" cm="1">
        <f t="array" ref="M77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73972602739726</v>
      </c>
      <c r="N770" s="10" cm="1">
        <f t="array" ref="N77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70" s="10">
        <f>ResourceYear[[#This Row],[EFORD EXCLUDING AMBIENT DUE TO TEMPERATURE]]+ResourceYear[[#This Row],[EFORD AMBIENT DUE TO TEMPERATURE]]</f>
        <v>0.1073972602739726</v>
      </c>
      <c r="P77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70" s="2" t="b">
        <f>AND(
    ResourceYear[[#This Row],[RESOURCE YEAR RANK]]&lt;&gt;"",
    ResourceYear[[#This Row],[RESOURCE YEAR RANK]]&lt;=HistoricEvaluationPeriod-YearExclusionCount
)</f>
        <v>1</v>
      </c>
    </row>
    <row r="771" spans="1:17" hidden="1" x14ac:dyDescent="0.3">
      <c r="A771" s="2" t="s">
        <v>138</v>
      </c>
      <c r="B771" s="2" t="s">
        <v>1087</v>
      </c>
      <c r="C771" s="2">
        <v>2023</v>
      </c>
      <c r="D771" s="2">
        <f>SUMIFS(
    ResourceYearSeason[INDIVIDUAL DEMAND HOURS],
    ResourceYearSeason[RESOURCE ID],ResourceYear[[#This Row],[RESOURCE ID]],
    ResourceYearSeason[YEAR],ResourceYear[[#This Row],[YEAR]]
)</f>
        <v>1825</v>
      </c>
      <c r="E771" s="7">
        <f>SUMIFS(
    ResourceYearSeason[OUTAGE MWH DURING DEMAND EXCLUDING AMBIENT DUE TO TEMPERATURE],
    ResourceYearSeason[RESOURCE ID],ResourceYear[[#This Row],[RESOURCE ID]],
    ResourceYearSeason[YEAR],ResourceYear[[#This Row],[YEAR]]
)</f>
        <v>3739.5466666666566</v>
      </c>
      <c r="F77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71" s="7">
        <f>SUMIFS(
    ResourceYearSeason[MWH AT PMAX DURING DEMAND],
    ResourceYearSeason[RESOURCE ID],ResourceYear[[#This Row],[RESOURCE ID]],
    ResourceYearSeason[YEAR],ResourceYear[[#This Row],[YEAR]]
)</f>
        <v>12410</v>
      </c>
      <c r="H771" s="7">
        <f>SUMIFS(
    ResourceYearSeason[GROUP DEMAND HOURS],
    ResourceYearSeason[RESOURCE ID],ResourceYear[[#This Row],[RESOURCE ID]],
    ResourceYearSeason[YEAR],ResourceYear[[#This Row],[YEAR]]
)</f>
        <v>0</v>
      </c>
      <c r="I771" s="10">
        <f>IF(
    ResourceYear[[#This Row],[INDIVIDUAL DEMAND HOURS]]&gt;0,
    ResourceYear[[#This Row],[OUTAGE MWH DURING DEMAND EXCLUDING AMBIENT DUE TO TEMPERATURE]]/ResourceYear[[#This Row],[MWH AT PMAX DURING DEMAND]],
    ""
)</f>
        <v>0.30133333333333251</v>
      </c>
      <c r="J77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7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7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71" s="10" cm="1">
        <f t="array" ref="M77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0133333333333251</v>
      </c>
      <c r="N771" s="10" cm="1">
        <f t="array" ref="N77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71" s="10">
        <f>ResourceYear[[#This Row],[EFORD EXCLUDING AMBIENT DUE TO TEMPERATURE]]+ResourceYear[[#This Row],[EFORD AMBIENT DUE TO TEMPERATURE]]</f>
        <v>0.30133333333333251</v>
      </c>
      <c r="P77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71" s="2" t="b">
        <f>AND(
    ResourceYear[[#This Row],[RESOURCE YEAR RANK]]&lt;&gt;"",
    ResourceYear[[#This Row],[RESOURCE YEAR RANK]]&lt;=HistoricEvaluationPeriod-YearExclusionCount
)</f>
        <v>1</v>
      </c>
    </row>
    <row r="772" spans="1:17" hidden="1" x14ac:dyDescent="0.3">
      <c r="A772" s="2" t="s">
        <v>138</v>
      </c>
      <c r="B772" s="2" t="s">
        <v>1087</v>
      </c>
      <c r="C772" s="2">
        <v>2024</v>
      </c>
      <c r="D772" s="2">
        <f>SUMIFS(
    ResourceYearSeason[INDIVIDUAL DEMAND HOURS],
    ResourceYearSeason[RESOURCE ID],ResourceYear[[#This Row],[RESOURCE ID]],
    ResourceYearSeason[YEAR],ResourceYear[[#This Row],[YEAR]]
)</f>
        <v>1830</v>
      </c>
      <c r="E772" s="7">
        <f>SUMIFS(
    ResourceYearSeason[OUTAGE MWH DURING DEMAND EXCLUDING AMBIENT DUE TO TEMPERATURE],
    ResourceYearSeason[RESOURCE ID],ResourceYear[[#This Row],[RESOURCE ID]],
    ResourceYearSeason[YEAR],ResourceYear[[#This Row],[YEAR]]
)</f>
        <v>782</v>
      </c>
      <c r="F77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72" s="7">
        <f>SUMIFS(
    ResourceYearSeason[MWH AT PMAX DURING DEMAND],
    ResourceYearSeason[RESOURCE ID],ResourceYear[[#This Row],[RESOURCE ID]],
    ResourceYearSeason[YEAR],ResourceYear[[#This Row],[YEAR]]
)</f>
        <v>12444</v>
      </c>
      <c r="H772" s="7">
        <f>SUMIFS(
    ResourceYearSeason[GROUP DEMAND HOURS],
    ResourceYearSeason[RESOURCE ID],ResourceYear[[#This Row],[RESOURCE ID]],
    ResourceYearSeason[YEAR],ResourceYear[[#This Row],[YEAR]]
)</f>
        <v>0</v>
      </c>
      <c r="I772" s="10">
        <f>IF(
    ResourceYear[[#This Row],[INDIVIDUAL DEMAND HOURS]]&gt;0,
    ResourceYear[[#This Row],[OUTAGE MWH DURING DEMAND EXCLUDING AMBIENT DUE TO TEMPERATURE]]/ResourceYear[[#This Row],[MWH AT PMAX DURING DEMAND]],
    ""
)</f>
        <v>6.2841530054644809E-2</v>
      </c>
      <c r="J77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7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7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72" s="10" cm="1">
        <f t="array" ref="M77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2841530054644809E-2</v>
      </c>
      <c r="N772" s="10" cm="1">
        <f t="array" ref="N77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72" s="10">
        <f>ResourceYear[[#This Row],[EFORD EXCLUDING AMBIENT DUE TO TEMPERATURE]]+ResourceYear[[#This Row],[EFORD AMBIENT DUE TO TEMPERATURE]]</f>
        <v>6.2841530054644809E-2</v>
      </c>
      <c r="P77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72" s="2" t="b">
        <f>AND(
    ResourceYear[[#This Row],[RESOURCE YEAR RANK]]&lt;&gt;"",
    ResourceYear[[#This Row],[RESOURCE YEAR RANK]]&lt;=HistoricEvaluationPeriod-YearExclusionCount
)</f>
        <v>1</v>
      </c>
    </row>
    <row r="773" spans="1:17" hidden="1" x14ac:dyDescent="0.3">
      <c r="A773" s="2" t="s">
        <v>140</v>
      </c>
      <c r="B773" s="2" t="s">
        <v>1087</v>
      </c>
      <c r="C773" s="2">
        <v>2022</v>
      </c>
      <c r="D773" s="2">
        <f>SUMIFS(
    ResourceYearSeason[INDIVIDUAL DEMAND HOURS],
    ResourceYearSeason[RESOURCE ID],ResourceYear[[#This Row],[RESOURCE ID]],
    ResourceYearSeason[YEAR],ResourceYear[[#This Row],[YEAR]]
)</f>
        <v>1825</v>
      </c>
      <c r="E773" s="7">
        <f>SUMIFS(
    ResourceYearSeason[OUTAGE MWH DURING DEMAND EXCLUDING AMBIENT DUE TO TEMPERATURE],
    ResourceYearSeason[RESOURCE ID],ResourceYear[[#This Row],[RESOURCE ID]],
    ResourceYearSeason[YEAR],ResourceYear[[#This Row],[YEAR]]
)</f>
        <v>40591.669999999933</v>
      </c>
      <c r="F77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73" s="7">
        <f>SUMIFS(
    ResourceYearSeason[MWH AT PMAX DURING DEMAND],
    ResourceYearSeason[RESOURCE ID],ResourceYear[[#This Row],[RESOURCE ID]],
    ResourceYearSeason[YEAR],ResourceYear[[#This Row],[YEAR]]
)</f>
        <v>89425</v>
      </c>
      <c r="H773" s="7">
        <f>SUMIFS(
    ResourceYearSeason[GROUP DEMAND HOURS],
    ResourceYearSeason[RESOURCE ID],ResourceYear[[#This Row],[RESOURCE ID]],
    ResourceYearSeason[YEAR],ResourceYear[[#This Row],[YEAR]]
)</f>
        <v>0</v>
      </c>
      <c r="I773" s="10">
        <f>IF(
    ResourceYear[[#This Row],[INDIVIDUAL DEMAND HOURS]]&gt;0,
    ResourceYear[[#This Row],[OUTAGE MWH DURING DEMAND EXCLUDING AMBIENT DUE TO TEMPERATURE]]/ResourceYear[[#This Row],[MWH AT PMAX DURING DEMAND]],
    ""
)</f>
        <v>0.45391859099804233</v>
      </c>
      <c r="J77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7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7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73" s="10" cm="1">
        <f t="array" ref="M77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5391859099804233</v>
      </c>
      <c r="N773" s="10" cm="1">
        <f t="array" ref="N77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73" s="10">
        <f>ResourceYear[[#This Row],[EFORD EXCLUDING AMBIENT DUE TO TEMPERATURE]]+ResourceYear[[#This Row],[EFORD AMBIENT DUE TO TEMPERATURE]]</f>
        <v>0.45391859099804233</v>
      </c>
      <c r="P77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73" s="2" t="b">
        <f>AND(
    ResourceYear[[#This Row],[RESOURCE YEAR RANK]]&lt;&gt;"",
    ResourceYear[[#This Row],[RESOURCE YEAR RANK]]&lt;=HistoricEvaluationPeriod-YearExclusionCount
)</f>
        <v>1</v>
      </c>
    </row>
    <row r="774" spans="1:17" hidden="1" x14ac:dyDescent="0.3">
      <c r="A774" s="2" t="s">
        <v>140</v>
      </c>
      <c r="B774" s="2" t="s">
        <v>1087</v>
      </c>
      <c r="C774" s="2">
        <v>2023</v>
      </c>
      <c r="D774" s="2">
        <f>SUMIFS(
    ResourceYearSeason[INDIVIDUAL DEMAND HOURS],
    ResourceYearSeason[RESOURCE ID],ResourceYear[[#This Row],[RESOURCE ID]],
    ResourceYearSeason[YEAR],ResourceYear[[#This Row],[YEAR]]
)</f>
        <v>1825</v>
      </c>
      <c r="E774" s="7">
        <f>SUMIFS(
    ResourceYearSeason[OUTAGE MWH DURING DEMAND EXCLUDING AMBIENT DUE TO TEMPERATURE],
    ResourceYearSeason[RESOURCE ID],ResourceYear[[#This Row],[RESOURCE ID]],
    ResourceYearSeason[YEAR],ResourceYear[[#This Row],[YEAR]]
)</f>
        <v>11222.805999999993</v>
      </c>
      <c r="F77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74" s="7">
        <f>SUMIFS(
    ResourceYearSeason[MWH AT PMAX DURING DEMAND],
    ResourceYearSeason[RESOURCE ID],ResourceYear[[#This Row],[RESOURCE ID]],
    ResourceYearSeason[YEAR],ResourceYear[[#This Row],[YEAR]]
)</f>
        <v>89425</v>
      </c>
      <c r="H774" s="7">
        <f>SUMIFS(
    ResourceYearSeason[GROUP DEMAND HOURS],
    ResourceYearSeason[RESOURCE ID],ResourceYear[[#This Row],[RESOURCE ID]],
    ResourceYearSeason[YEAR],ResourceYear[[#This Row],[YEAR]]
)</f>
        <v>0</v>
      </c>
      <c r="I774" s="10">
        <f>IF(
    ResourceYear[[#This Row],[INDIVIDUAL DEMAND HOURS]]&gt;0,
    ResourceYear[[#This Row],[OUTAGE MWH DURING DEMAND EXCLUDING AMBIENT DUE TO TEMPERATURE]]/ResourceYear[[#This Row],[MWH AT PMAX DURING DEMAND]],
    ""
)</f>
        <v>0.1254996477495107</v>
      </c>
      <c r="J77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7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7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74" s="10" cm="1">
        <f t="array" ref="M77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54996477495107</v>
      </c>
      <c r="N774" s="10" cm="1">
        <f t="array" ref="N77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74" s="10">
        <f>ResourceYear[[#This Row],[EFORD EXCLUDING AMBIENT DUE TO TEMPERATURE]]+ResourceYear[[#This Row],[EFORD AMBIENT DUE TO TEMPERATURE]]</f>
        <v>0.1254996477495107</v>
      </c>
      <c r="P77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74" s="2" t="b">
        <f>AND(
    ResourceYear[[#This Row],[RESOURCE YEAR RANK]]&lt;&gt;"",
    ResourceYear[[#This Row],[RESOURCE YEAR RANK]]&lt;=HistoricEvaluationPeriod-YearExclusionCount
)</f>
        <v>1</v>
      </c>
    </row>
    <row r="775" spans="1:17" hidden="1" x14ac:dyDescent="0.3">
      <c r="A775" s="2" t="s">
        <v>140</v>
      </c>
      <c r="B775" s="2" t="s">
        <v>1087</v>
      </c>
      <c r="C775" s="2">
        <v>2024</v>
      </c>
      <c r="D775" s="2">
        <f>SUMIFS(
    ResourceYearSeason[INDIVIDUAL DEMAND HOURS],
    ResourceYearSeason[RESOURCE ID],ResourceYear[[#This Row],[RESOURCE ID]],
    ResourceYearSeason[YEAR],ResourceYear[[#This Row],[YEAR]]
)</f>
        <v>1830</v>
      </c>
      <c r="E775" s="7">
        <f>SUMIFS(
    ResourceYearSeason[OUTAGE MWH DURING DEMAND EXCLUDING AMBIENT DUE TO TEMPERATURE],
    ResourceYearSeason[RESOURCE ID],ResourceYear[[#This Row],[RESOURCE ID]],
    ResourceYearSeason[YEAR],ResourceYear[[#This Row],[YEAR]]
)</f>
        <v>15749.152666666661</v>
      </c>
      <c r="F77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75" s="7">
        <f>SUMIFS(
    ResourceYearSeason[MWH AT PMAX DURING DEMAND],
    ResourceYearSeason[RESOURCE ID],ResourceYear[[#This Row],[RESOURCE ID]],
    ResourceYearSeason[YEAR],ResourceYear[[#This Row],[YEAR]]
)</f>
        <v>89670</v>
      </c>
      <c r="H775" s="7">
        <f>SUMIFS(
    ResourceYearSeason[GROUP DEMAND HOURS],
    ResourceYearSeason[RESOURCE ID],ResourceYear[[#This Row],[RESOURCE ID]],
    ResourceYearSeason[YEAR],ResourceYear[[#This Row],[YEAR]]
)</f>
        <v>0</v>
      </c>
      <c r="I775" s="10">
        <f>IF(
    ResourceYear[[#This Row],[INDIVIDUAL DEMAND HOURS]]&gt;0,
    ResourceYear[[#This Row],[OUTAGE MWH DURING DEMAND EXCLUDING AMBIENT DUE TO TEMPERATURE]]/ResourceYear[[#This Row],[MWH AT PMAX DURING DEMAND]],
    ""
)</f>
        <v>0.17563457864019918</v>
      </c>
      <c r="J77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7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7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75" s="10" cm="1">
        <f t="array" ref="M77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563457864019918</v>
      </c>
      <c r="N775" s="10" cm="1">
        <f t="array" ref="N77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75" s="10">
        <f>ResourceYear[[#This Row],[EFORD EXCLUDING AMBIENT DUE TO TEMPERATURE]]+ResourceYear[[#This Row],[EFORD AMBIENT DUE TO TEMPERATURE]]</f>
        <v>0.17563457864019918</v>
      </c>
      <c r="P77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75" s="2" t="b">
        <f>AND(
    ResourceYear[[#This Row],[RESOURCE YEAR RANK]]&lt;&gt;"",
    ResourceYear[[#This Row],[RESOURCE YEAR RANK]]&lt;=HistoricEvaluationPeriod-YearExclusionCount
)</f>
        <v>1</v>
      </c>
    </row>
    <row r="776" spans="1:17" hidden="1" x14ac:dyDescent="0.3">
      <c r="A776" s="2" t="s">
        <v>141</v>
      </c>
      <c r="B776" s="2" t="s">
        <v>1087</v>
      </c>
      <c r="C776" s="2">
        <v>2022</v>
      </c>
      <c r="D776" s="2">
        <f>SUMIFS(
    ResourceYearSeason[INDIVIDUAL DEMAND HOURS],
    ResourceYearSeason[RESOURCE ID],ResourceYear[[#This Row],[RESOURCE ID]],
    ResourceYearSeason[YEAR],ResourceYear[[#This Row],[YEAR]]
)</f>
        <v>1825</v>
      </c>
      <c r="E776" s="7">
        <f>SUMIFS(
    ResourceYearSeason[OUTAGE MWH DURING DEMAND EXCLUDING AMBIENT DUE TO TEMPERATURE],
    ResourceYearSeason[RESOURCE ID],ResourceYear[[#This Row],[RESOURCE ID]],
    ResourceYearSeason[YEAR],ResourceYear[[#This Row],[YEAR]]
)</f>
        <v>73530.374666666597</v>
      </c>
      <c r="F77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76" s="7">
        <f>SUMIFS(
    ResourceYearSeason[MWH AT PMAX DURING DEMAND],
    ResourceYearSeason[RESOURCE ID],ResourceYear[[#This Row],[RESOURCE ID]],
    ResourceYearSeason[YEAR],ResourceYear[[#This Row],[YEAR]]
)</f>
        <v>219000</v>
      </c>
      <c r="H776" s="7">
        <f>SUMIFS(
    ResourceYearSeason[GROUP DEMAND HOURS],
    ResourceYearSeason[RESOURCE ID],ResourceYear[[#This Row],[RESOURCE ID]],
    ResourceYearSeason[YEAR],ResourceYear[[#This Row],[YEAR]]
)</f>
        <v>0</v>
      </c>
      <c r="I776" s="10">
        <f>IF(
    ResourceYear[[#This Row],[INDIVIDUAL DEMAND HOURS]]&gt;0,
    ResourceYear[[#This Row],[OUTAGE MWH DURING DEMAND EXCLUDING AMBIENT DUE TO TEMPERATURE]]/ResourceYear[[#This Row],[MWH AT PMAX DURING DEMAND]],
    ""
)</f>
        <v>0.33575513546423102</v>
      </c>
      <c r="J77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7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7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76" s="10" cm="1">
        <f t="array" ref="M77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3575513546423102</v>
      </c>
      <c r="N776" s="10" cm="1">
        <f t="array" ref="N77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76" s="10">
        <f>ResourceYear[[#This Row],[EFORD EXCLUDING AMBIENT DUE TO TEMPERATURE]]+ResourceYear[[#This Row],[EFORD AMBIENT DUE TO TEMPERATURE]]</f>
        <v>0.33575513546423102</v>
      </c>
      <c r="P77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76" s="2" t="b">
        <f>AND(
    ResourceYear[[#This Row],[RESOURCE YEAR RANK]]&lt;&gt;"",
    ResourceYear[[#This Row],[RESOURCE YEAR RANK]]&lt;=HistoricEvaluationPeriod-YearExclusionCount
)</f>
        <v>1</v>
      </c>
    </row>
    <row r="777" spans="1:17" hidden="1" x14ac:dyDescent="0.3">
      <c r="A777" s="2" t="s">
        <v>141</v>
      </c>
      <c r="B777" s="2" t="s">
        <v>1087</v>
      </c>
      <c r="C777" s="2">
        <v>2023</v>
      </c>
      <c r="D777" s="2">
        <f>SUMIFS(
    ResourceYearSeason[INDIVIDUAL DEMAND HOURS],
    ResourceYearSeason[RESOURCE ID],ResourceYear[[#This Row],[RESOURCE ID]],
    ResourceYearSeason[YEAR],ResourceYear[[#This Row],[YEAR]]
)</f>
        <v>1825</v>
      </c>
      <c r="E777" s="7">
        <f>SUMIFS(
    ResourceYearSeason[OUTAGE MWH DURING DEMAND EXCLUDING AMBIENT DUE TO TEMPERATURE],
    ResourceYearSeason[RESOURCE ID],ResourceYear[[#This Row],[RESOURCE ID]],
    ResourceYearSeason[YEAR],ResourceYear[[#This Row],[YEAR]]
)</f>
        <v>21641.812499999993</v>
      </c>
      <c r="F77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77" s="7">
        <f>SUMIFS(
    ResourceYearSeason[MWH AT PMAX DURING DEMAND],
    ResourceYearSeason[RESOURCE ID],ResourceYear[[#This Row],[RESOURCE ID]],
    ResourceYearSeason[YEAR],ResourceYear[[#This Row],[YEAR]]
)</f>
        <v>219000</v>
      </c>
      <c r="H777" s="7">
        <f>SUMIFS(
    ResourceYearSeason[GROUP DEMAND HOURS],
    ResourceYearSeason[RESOURCE ID],ResourceYear[[#This Row],[RESOURCE ID]],
    ResourceYearSeason[YEAR],ResourceYear[[#This Row],[YEAR]]
)</f>
        <v>0</v>
      </c>
      <c r="I777" s="10">
        <f>IF(
    ResourceYear[[#This Row],[INDIVIDUAL DEMAND HOURS]]&gt;0,
    ResourceYear[[#This Row],[OUTAGE MWH DURING DEMAND EXCLUDING AMBIENT DUE TO TEMPERATURE]]/ResourceYear[[#This Row],[MWH AT PMAX DURING DEMAND]],
    ""
)</f>
        <v>9.8821061643835584E-2</v>
      </c>
      <c r="J77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7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7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77" s="10" cm="1">
        <f t="array" ref="M77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8821061643835584E-2</v>
      </c>
      <c r="N777" s="10" cm="1">
        <f t="array" ref="N77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77" s="10">
        <f>ResourceYear[[#This Row],[EFORD EXCLUDING AMBIENT DUE TO TEMPERATURE]]+ResourceYear[[#This Row],[EFORD AMBIENT DUE TO TEMPERATURE]]</f>
        <v>9.8821061643835584E-2</v>
      </c>
      <c r="P77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77" s="2" t="b">
        <f>AND(
    ResourceYear[[#This Row],[RESOURCE YEAR RANK]]&lt;&gt;"",
    ResourceYear[[#This Row],[RESOURCE YEAR RANK]]&lt;=HistoricEvaluationPeriod-YearExclusionCount
)</f>
        <v>1</v>
      </c>
    </row>
    <row r="778" spans="1:17" hidden="1" x14ac:dyDescent="0.3">
      <c r="A778" s="2" t="s">
        <v>141</v>
      </c>
      <c r="B778" s="2" t="s">
        <v>1087</v>
      </c>
      <c r="C778" s="2">
        <v>2024</v>
      </c>
      <c r="D778" s="2">
        <f>SUMIFS(
    ResourceYearSeason[INDIVIDUAL DEMAND HOURS],
    ResourceYearSeason[RESOURCE ID],ResourceYear[[#This Row],[RESOURCE ID]],
    ResourceYearSeason[YEAR],ResourceYear[[#This Row],[YEAR]]
)</f>
        <v>1830</v>
      </c>
      <c r="E778" s="7">
        <f>SUMIFS(
    ResourceYearSeason[OUTAGE MWH DURING DEMAND EXCLUDING AMBIENT DUE TO TEMPERATURE],
    ResourceYearSeason[RESOURCE ID],ResourceYear[[#This Row],[RESOURCE ID]],
    ResourceYearSeason[YEAR],ResourceYear[[#This Row],[YEAR]]
)</f>
        <v>85025.219333333298</v>
      </c>
      <c r="F77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78" s="7">
        <f>SUMIFS(
    ResourceYearSeason[MWH AT PMAX DURING DEMAND],
    ResourceYearSeason[RESOURCE ID],ResourceYear[[#This Row],[RESOURCE ID]],
    ResourceYearSeason[YEAR],ResourceYear[[#This Row],[YEAR]]
)</f>
        <v>219600</v>
      </c>
      <c r="H778" s="7">
        <f>SUMIFS(
    ResourceYearSeason[GROUP DEMAND HOURS],
    ResourceYearSeason[RESOURCE ID],ResourceYear[[#This Row],[RESOURCE ID]],
    ResourceYearSeason[YEAR],ResourceYear[[#This Row],[YEAR]]
)</f>
        <v>0</v>
      </c>
      <c r="I778" s="10">
        <f>IF(
    ResourceYear[[#This Row],[INDIVIDUAL DEMAND HOURS]]&gt;0,
    ResourceYear[[#This Row],[OUTAGE MWH DURING DEMAND EXCLUDING AMBIENT DUE TO TEMPERATURE]]/ResourceYear[[#This Row],[MWH AT PMAX DURING DEMAND]],
    ""
)</f>
        <v>0.38718223740133562</v>
      </c>
      <c r="J77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7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7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78" s="10" cm="1">
        <f t="array" ref="M77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8718223740133562</v>
      </c>
      <c r="N778" s="10" cm="1">
        <f t="array" ref="N77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78" s="10">
        <f>ResourceYear[[#This Row],[EFORD EXCLUDING AMBIENT DUE TO TEMPERATURE]]+ResourceYear[[#This Row],[EFORD AMBIENT DUE TO TEMPERATURE]]</f>
        <v>0.38718223740133562</v>
      </c>
      <c r="P77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78" s="2" t="b">
        <f>AND(
    ResourceYear[[#This Row],[RESOURCE YEAR RANK]]&lt;&gt;"",
    ResourceYear[[#This Row],[RESOURCE YEAR RANK]]&lt;=HistoricEvaluationPeriod-YearExclusionCount
)</f>
        <v>1</v>
      </c>
    </row>
    <row r="779" spans="1:17" hidden="1" x14ac:dyDescent="0.3">
      <c r="A779" s="2" t="s">
        <v>858</v>
      </c>
      <c r="B779" s="2" t="s">
        <v>1087</v>
      </c>
      <c r="C779" s="2">
        <v>2022</v>
      </c>
      <c r="D779" s="2">
        <f>SUMIFS(
    ResourceYearSeason[INDIVIDUAL DEMAND HOURS],
    ResourceYearSeason[RESOURCE ID],ResourceYear[[#This Row],[RESOURCE ID]],
    ResourceYearSeason[YEAR],ResourceYear[[#This Row],[YEAR]]
)</f>
        <v>1825</v>
      </c>
      <c r="E779" s="7">
        <f>SUMIFS(
    ResourceYearSeason[OUTAGE MWH DURING DEMAND EXCLUDING AMBIENT DUE TO TEMPERATURE],
    ResourceYearSeason[RESOURCE ID],ResourceYear[[#This Row],[RESOURCE ID]],
    ResourceYearSeason[YEAR],ResourceYear[[#This Row],[YEAR]]
)</f>
        <v>8425.9666666666599</v>
      </c>
      <c r="F77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79" s="7">
        <f>SUMIFS(
    ResourceYearSeason[MWH AT PMAX DURING DEMAND],
    ResourceYearSeason[RESOURCE ID],ResourceYear[[#This Row],[RESOURCE ID]],
    ResourceYearSeason[YEAR],ResourceYear[[#This Row],[YEAR]]
)</f>
        <v>43800</v>
      </c>
      <c r="H779" s="7">
        <f>SUMIFS(
    ResourceYearSeason[GROUP DEMAND HOURS],
    ResourceYearSeason[RESOURCE ID],ResourceYear[[#This Row],[RESOURCE ID]],
    ResourceYearSeason[YEAR],ResourceYear[[#This Row],[YEAR]]
)</f>
        <v>0</v>
      </c>
      <c r="I779" s="10">
        <f>IF(
    ResourceYear[[#This Row],[INDIVIDUAL DEMAND HOURS]]&gt;0,
    ResourceYear[[#This Row],[OUTAGE MWH DURING DEMAND EXCLUDING AMBIENT DUE TO TEMPERATURE]]/ResourceYear[[#This Row],[MWH AT PMAX DURING DEMAND]],
    ""
)</f>
        <v>0.19237366818873652</v>
      </c>
      <c r="J77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7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7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79" s="10" cm="1">
        <f t="array" ref="M77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9237366818873652</v>
      </c>
      <c r="N779" s="10" cm="1">
        <f t="array" ref="N77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79" s="10">
        <f>ResourceYear[[#This Row],[EFORD EXCLUDING AMBIENT DUE TO TEMPERATURE]]+ResourceYear[[#This Row],[EFORD AMBIENT DUE TO TEMPERATURE]]</f>
        <v>0.19237366818873652</v>
      </c>
      <c r="P77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79" s="2" t="b">
        <f>AND(
    ResourceYear[[#This Row],[RESOURCE YEAR RANK]]&lt;&gt;"",
    ResourceYear[[#This Row],[RESOURCE YEAR RANK]]&lt;=HistoricEvaluationPeriod-YearExclusionCount
)</f>
        <v>1</v>
      </c>
    </row>
    <row r="780" spans="1:17" hidden="1" x14ac:dyDescent="0.3">
      <c r="A780" s="2" t="s">
        <v>858</v>
      </c>
      <c r="B780" s="2" t="s">
        <v>1087</v>
      </c>
      <c r="C780" s="2">
        <v>2023</v>
      </c>
      <c r="D780" s="2">
        <f>SUMIFS(
    ResourceYearSeason[INDIVIDUAL DEMAND HOURS],
    ResourceYearSeason[RESOURCE ID],ResourceYear[[#This Row],[RESOURCE ID]],
    ResourceYearSeason[YEAR],ResourceYear[[#This Row],[YEAR]]
)</f>
        <v>1825</v>
      </c>
      <c r="E780" s="7">
        <f>SUMIFS(
    ResourceYearSeason[OUTAGE MWH DURING DEMAND EXCLUDING AMBIENT DUE TO TEMPERATURE],
    ResourceYearSeason[RESOURCE ID],ResourceYear[[#This Row],[RESOURCE ID]],
    ResourceYearSeason[YEAR],ResourceYear[[#This Row],[YEAR]]
)</f>
        <v>16400.5</v>
      </c>
      <c r="F78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80" s="7">
        <f>SUMIFS(
    ResourceYearSeason[MWH AT PMAX DURING DEMAND],
    ResourceYearSeason[RESOURCE ID],ResourceYear[[#This Row],[RESOURCE ID]],
    ResourceYearSeason[YEAR],ResourceYear[[#This Row],[YEAR]]
)</f>
        <v>43800</v>
      </c>
      <c r="H780" s="7">
        <f>SUMIFS(
    ResourceYearSeason[GROUP DEMAND HOURS],
    ResourceYearSeason[RESOURCE ID],ResourceYear[[#This Row],[RESOURCE ID]],
    ResourceYearSeason[YEAR],ResourceYear[[#This Row],[YEAR]]
)</f>
        <v>0</v>
      </c>
      <c r="I780" s="10">
        <f>IF(
    ResourceYear[[#This Row],[INDIVIDUAL DEMAND HOURS]]&gt;0,
    ResourceYear[[#This Row],[OUTAGE MWH DURING DEMAND EXCLUDING AMBIENT DUE TO TEMPERATURE]]/ResourceYear[[#This Row],[MWH AT PMAX DURING DEMAND]],
    ""
)</f>
        <v>0.37444063926940641</v>
      </c>
      <c r="J78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8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8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80" s="10" cm="1">
        <f t="array" ref="M78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7444063926940641</v>
      </c>
      <c r="N780" s="10" cm="1">
        <f t="array" ref="N78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80" s="10">
        <f>ResourceYear[[#This Row],[EFORD EXCLUDING AMBIENT DUE TO TEMPERATURE]]+ResourceYear[[#This Row],[EFORD AMBIENT DUE TO TEMPERATURE]]</f>
        <v>0.37444063926940641</v>
      </c>
      <c r="P78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80" s="2" t="b">
        <f>AND(
    ResourceYear[[#This Row],[RESOURCE YEAR RANK]]&lt;&gt;"",
    ResourceYear[[#This Row],[RESOURCE YEAR RANK]]&lt;=HistoricEvaluationPeriod-YearExclusionCount
)</f>
        <v>1</v>
      </c>
    </row>
    <row r="781" spans="1:17" hidden="1" x14ac:dyDescent="0.3">
      <c r="A781" s="2" t="s">
        <v>858</v>
      </c>
      <c r="B781" s="2" t="s">
        <v>1087</v>
      </c>
      <c r="C781" s="2">
        <v>2024</v>
      </c>
      <c r="D781" s="2">
        <f>SUMIFS(
    ResourceYearSeason[INDIVIDUAL DEMAND HOURS],
    ResourceYearSeason[RESOURCE ID],ResourceYear[[#This Row],[RESOURCE ID]],
    ResourceYearSeason[YEAR],ResourceYear[[#This Row],[YEAR]]
)</f>
        <v>1830</v>
      </c>
      <c r="E781" s="7">
        <f>SUMIFS(
    ResourceYearSeason[OUTAGE MWH DURING DEMAND EXCLUDING AMBIENT DUE TO TEMPERATURE],
    ResourceYearSeason[RESOURCE ID],ResourceYear[[#This Row],[RESOURCE ID]],
    ResourceYearSeason[YEAR],ResourceYear[[#This Row],[YEAR]]
)</f>
        <v>3462.4733333333302</v>
      </c>
      <c r="F78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81" s="7">
        <f>SUMIFS(
    ResourceYearSeason[MWH AT PMAX DURING DEMAND],
    ResourceYearSeason[RESOURCE ID],ResourceYear[[#This Row],[RESOURCE ID]],
    ResourceYearSeason[YEAR],ResourceYear[[#This Row],[YEAR]]
)</f>
        <v>43920</v>
      </c>
      <c r="H781" s="7">
        <f>SUMIFS(
    ResourceYearSeason[GROUP DEMAND HOURS],
    ResourceYearSeason[RESOURCE ID],ResourceYear[[#This Row],[RESOURCE ID]],
    ResourceYearSeason[YEAR],ResourceYear[[#This Row],[YEAR]]
)</f>
        <v>0</v>
      </c>
      <c r="I781" s="10">
        <f>IF(
    ResourceYear[[#This Row],[INDIVIDUAL DEMAND HOURS]]&gt;0,
    ResourceYear[[#This Row],[OUTAGE MWH DURING DEMAND EXCLUDING AMBIENT DUE TO TEMPERATURE]]/ResourceYear[[#This Row],[MWH AT PMAX DURING DEMAND]],
    ""
)</f>
        <v>7.883591378263502E-2</v>
      </c>
      <c r="J78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8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8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81" s="10" cm="1">
        <f t="array" ref="M78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883591378263502E-2</v>
      </c>
      <c r="N781" s="10" cm="1">
        <f t="array" ref="N78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81" s="10">
        <f>ResourceYear[[#This Row],[EFORD EXCLUDING AMBIENT DUE TO TEMPERATURE]]+ResourceYear[[#This Row],[EFORD AMBIENT DUE TO TEMPERATURE]]</f>
        <v>7.883591378263502E-2</v>
      </c>
      <c r="P78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81" s="2" t="b">
        <f>AND(
    ResourceYear[[#This Row],[RESOURCE YEAR RANK]]&lt;&gt;"",
    ResourceYear[[#This Row],[RESOURCE YEAR RANK]]&lt;=HistoricEvaluationPeriod-YearExclusionCount
)</f>
        <v>1</v>
      </c>
    </row>
    <row r="782" spans="1:17" hidden="1" x14ac:dyDescent="0.3">
      <c r="A782" s="2" t="s">
        <v>864</v>
      </c>
      <c r="B782" s="2" t="s">
        <v>1087</v>
      </c>
      <c r="C782" s="2">
        <v>2022</v>
      </c>
      <c r="D782" s="2">
        <f>SUMIFS(
    ResourceYearSeason[INDIVIDUAL DEMAND HOURS],
    ResourceYearSeason[RESOURCE ID],ResourceYear[[#This Row],[RESOURCE ID]],
    ResourceYearSeason[YEAR],ResourceYear[[#This Row],[YEAR]]
)</f>
        <v>1825</v>
      </c>
      <c r="E782" s="7">
        <f>SUMIFS(
    ResourceYearSeason[OUTAGE MWH DURING DEMAND EXCLUDING AMBIENT DUE TO TEMPERATURE],
    ResourceYearSeason[RESOURCE ID],ResourceYear[[#This Row],[RESOURCE ID]],
    ResourceYearSeason[YEAR],ResourceYear[[#This Row],[YEAR]]
)</f>
        <v>3025.6999999999898</v>
      </c>
      <c r="F78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82" s="7">
        <f>SUMIFS(
    ResourceYearSeason[MWH AT PMAX DURING DEMAND],
    ResourceYearSeason[RESOURCE ID],ResourceYear[[#This Row],[RESOURCE ID]],
    ResourceYearSeason[YEAR],ResourceYear[[#This Row],[YEAR]]
)</f>
        <v>3485.75</v>
      </c>
      <c r="H782" s="7">
        <f>SUMIFS(
    ResourceYearSeason[GROUP DEMAND HOURS],
    ResourceYearSeason[RESOURCE ID],ResourceYear[[#This Row],[RESOURCE ID]],
    ResourceYearSeason[YEAR],ResourceYear[[#This Row],[YEAR]]
)</f>
        <v>0</v>
      </c>
      <c r="I782" s="10">
        <f>IF(
    ResourceYear[[#This Row],[INDIVIDUAL DEMAND HOURS]]&gt;0,
    ResourceYear[[#This Row],[OUTAGE MWH DURING DEMAND EXCLUDING AMBIENT DUE TO TEMPERATURE]]/ResourceYear[[#This Row],[MWH AT PMAX DURING DEMAND]],
    ""
)</f>
        <v>0.86801979487914793</v>
      </c>
      <c r="J78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8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8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82" s="10" cm="1">
        <f t="array" ref="M78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86801979487914793</v>
      </c>
      <c r="N782" s="10" cm="1">
        <f t="array" ref="N78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82" s="10">
        <f>ResourceYear[[#This Row],[EFORD EXCLUDING AMBIENT DUE TO TEMPERATURE]]+ResourceYear[[#This Row],[EFORD AMBIENT DUE TO TEMPERATURE]]</f>
        <v>0.86801979487914793</v>
      </c>
      <c r="P78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82" s="2" t="b">
        <f>AND(
    ResourceYear[[#This Row],[RESOURCE YEAR RANK]]&lt;&gt;"",
    ResourceYear[[#This Row],[RESOURCE YEAR RANK]]&lt;=HistoricEvaluationPeriod-YearExclusionCount
)</f>
        <v>1</v>
      </c>
    </row>
    <row r="783" spans="1:17" hidden="1" x14ac:dyDescent="0.3">
      <c r="A783" s="2" t="s">
        <v>864</v>
      </c>
      <c r="B783" s="2" t="s">
        <v>1087</v>
      </c>
      <c r="C783" s="2">
        <v>2023</v>
      </c>
      <c r="D783" s="2">
        <f>SUMIFS(
    ResourceYearSeason[INDIVIDUAL DEMAND HOURS],
    ResourceYearSeason[RESOURCE ID],ResourceYear[[#This Row],[RESOURCE ID]],
    ResourceYearSeason[YEAR],ResourceYear[[#This Row],[YEAR]]
)</f>
        <v>1825</v>
      </c>
      <c r="E783" s="7">
        <f>SUMIFS(
    ResourceYearSeason[OUTAGE MWH DURING DEMAND EXCLUDING AMBIENT DUE TO TEMPERATURE],
    ResourceYearSeason[RESOURCE ID],ResourceYear[[#This Row],[RESOURCE ID]],
    ResourceYearSeason[YEAR],ResourceYear[[#This Row],[YEAR]]
)</f>
        <v>3258.908333333331</v>
      </c>
      <c r="F78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83" s="7">
        <f>SUMIFS(
    ResourceYearSeason[MWH AT PMAX DURING DEMAND],
    ResourceYearSeason[RESOURCE ID],ResourceYear[[#This Row],[RESOURCE ID]],
    ResourceYearSeason[YEAR],ResourceYear[[#This Row],[YEAR]]
)</f>
        <v>3485.75</v>
      </c>
      <c r="H783" s="7">
        <f>SUMIFS(
    ResourceYearSeason[GROUP DEMAND HOURS],
    ResourceYearSeason[RESOURCE ID],ResourceYear[[#This Row],[RESOURCE ID]],
    ResourceYearSeason[YEAR],ResourceYear[[#This Row],[YEAR]]
)</f>
        <v>0</v>
      </c>
      <c r="I783" s="10">
        <f>IF(
    ResourceYear[[#This Row],[INDIVIDUAL DEMAND HOURS]]&gt;0,
    ResourceYear[[#This Row],[OUTAGE MWH DURING DEMAND EXCLUDING AMBIENT DUE TO TEMPERATURE]]/ResourceYear[[#This Row],[MWH AT PMAX DURING DEMAND]],
    ""
)</f>
        <v>0.9349231394487072</v>
      </c>
      <c r="J78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8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8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83" s="10" cm="1">
        <f t="array" ref="M78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9349231394487072</v>
      </c>
      <c r="N783" s="10" cm="1">
        <f t="array" ref="N78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83" s="10">
        <f>ResourceYear[[#This Row],[EFORD EXCLUDING AMBIENT DUE TO TEMPERATURE]]+ResourceYear[[#This Row],[EFORD AMBIENT DUE TO TEMPERATURE]]</f>
        <v>0.9349231394487072</v>
      </c>
      <c r="P78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83" s="2" t="b">
        <f>AND(
    ResourceYear[[#This Row],[RESOURCE YEAR RANK]]&lt;&gt;"",
    ResourceYear[[#This Row],[RESOURCE YEAR RANK]]&lt;=HistoricEvaluationPeriod-YearExclusionCount
)</f>
        <v>1</v>
      </c>
    </row>
    <row r="784" spans="1:17" hidden="1" x14ac:dyDescent="0.3">
      <c r="A784" s="2" t="s">
        <v>864</v>
      </c>
      <c r="B784" s="2" t="s">
        <v>1087</v>
      </c>
      <c r="C784" s="2">
        <v>2024</v>
      </c>
      <c r="D784" s="2">
        <f>SUMIFS(
    ResourceYearSeason[INDIVIDUAL DEMAND HOURS],
    ResourceYearSeason[RESOURCE ID],ResourceYear[[#This Row],[RESOURCE ID]],
    ResourceYearSeason[YEAR],ResourceYear[[#This Row],[YEAR]]
)</f>
        <v>1830</v>
      </c>
      <c r="E78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8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84" s="7">
        <f>SUMIFS(
    ResourceYearSeason[MWH AT PMAX DURING DEMAND],
    ResourceYearSeason[RESOURCE ID],ResourceYear[[#This Row],[RESOURCE ID]],
    ResourceYearSeason[YEAR],ResourceYear[[#This Row],[YEAR]]
)</f>
        <v>3495.2999999999997</v>
      </c>
      <c r="H784" s="7">
        <f>SUMIFS(
    ResourceYearSeason[GROUP DEMAND HOURS],
    ResourceYearSeason[RESOURCE ID],ResourceYear[[#This Row],[RESOURCE ID]],
    ResourceYearSeason[YEAR],ResourceYear[[#This Row],[YEAR]]
)</f>
        <v>0</v>
      </c>
      <c r="I784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8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8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8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84" s="10" cm="1">
        <f t="array" ref="M78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84" s="10" cm="1">
        <f t="array" ref="N78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84" s="10">
        <f>ResourceYear[[#This Row],[EFORD EXCLUDING AMBIENT DUE TO TEMPERATURE]]+ResourceYear[[#This Row],[EFORD AMBIENT DUE TO TEMPERATURE]]</f>
        <v>0</v>
      </c>
      <c r="P78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84" s="2" t="b">
        <f>AND(
    ResourceYear[[#This Row],[RESOURCE YEAR RANK]]&lt;&gt;"",
    ResourceYear[[#This Row],[RESOURCE YEAR RANK]]&lt;=HistoricEvaluationPeriod-YearExclusionCount
)</f>
        <v>1</v>
      </c>
    </row>
    <row r="785" spans="1:17" hidden="1" x14ac:dyDescent="0.3">
      <c r="A785" s="2" t="s">
        <v>156</v>
      </c>
      <c r="B785" s="2" t="s">
        <v>1087</v>
      </c>
      <c r="C785" s="2">
        <v>2022</v>
      </c>
      <c r="D785" s="2">
        <f>SUMIFS(
    ResourceYearSeason[INDIVIDUAL DEMAND HOURS],
    ResourceYearSeason[RESOURCE ID],ResourceYear[[#This Row],[RESOURCE ID]],
    ResourceYearSeason[YEAR],ResourceYear[[#This Row],[YEAR]]
)</f>
        <v>1825</v>
      </c>
      <c r="E785" s="7">
        <f>SUMIFS(
    ResourceYearSeason[OUTAGE MWH DURING DEMAND EXCLUDING AMBIENT DUE TO TEMPERATURE],
    ResourceYearSeason[RESOURCE ID],ResourceYear[[#This Row],[RESOURCE ID]],
    ResourceYearSeason[YEAR],ResourceYear[[#This Row],[YEAR]]
)</f>
        <v>30203.301666666601</v>
      </c>
      <c r="F78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85" s="7">
        <f>SUMIFS(
    ResourceYearSeason[MWH AT PMAX DURING DEMAND],
    ResourceYearSeason[RESOURCE ID],ResourceYear[[#This Row],[RESOURCE ID]],
    ResourceYearSeason[YEAR],ResourceYear[[#This Row],[YEAR]]
)</f>
        <v>76650</v>
      </c>
      <c r="H785" s="7">
        <f>SUMIFS(
    ResourceYearSeason[GROUP DEMAND HOURS],
    ResourceYearSeason[RESOURCE ID],ResourceYear[[#This Row],[RESOURCE ID]],
    ResourceYearSeason[YEAR],ResourceYear[[#This Row],[YEAR]]
)</f>
        <v>0</v>
      </c>
      <c r="I785" s="10">
        <f>IF(
    ResourceYear[[#This Row],[INDIVIDUAL DEMAND HOURS]]&gt;0,
    ResourceYear[[#This Row],[OUTAGE MWH DURING DEMAND EXCLUDING AMBIENT DUE TO TEMPERATURE]]/ResourceYear[[#This Row],[MWH AT PMAX DURING DEMAND]],
    ""
)</f>
        <v>0.3940417699499883</v>
      </c>
      <c r="J78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8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8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85" s="10" cm="1">
        <f t="array" ref="M78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940417699499883</v>
      </c>
      <c r="N785" s="10" cm="1">
        <f t="array" ref="N78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85" s="10">
        <f>ResourceYear[[#This Row],[EFORD EXCLUDING AMBIENT DUE TO TEMPERATURE]]+ResourceYear[[#This Row],[EFORD AMBIENT DUE TO TEMPERATURE]]</f>
        <v>0.3940417699499883</v>
      </c>
      <c r="P78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85" s="2" t="b">
        <f>AND(
    ResourceYear[[#This Row],[RESOURCE YEAR RANK]]&lt;&gt;"",
    ResourceYear[[#This Row],[RESOURCE YEAR RANK]]&lt;=HistoricEvaluationPeriod-YearExclusionCount
)</f>
        <v>1</v>
      </c>
    </row>
    <row r="786" spans="1:17" hidden="1" x14ac:dyDescent="0.3">
      <c r="A786" s="2" t="s">
        <v>156</v>
      </c>
      <c r="B786" s="2" t="s">
        <v>1087</v>
      </c>
      <c r="C786" s="2">
        <v>2023</v>
      </c>
      <c r="D786" s="2">
        <f>SUMIFS(
    ResourceYearSeason[INDIVIDUAL DEMAND HOURS],
    ResourceYearSeason[RESOURCE ID],ResourceYear[[#This Row],[RESOURCE ID]],
    ResourceYearSeason[YEAR],ResourceYear[[#This Row],[YEAR]]
)</f>
        <v>1825</v>
      </c>
      <c r="E786" s="7">
        <f>SUMIFS(
    ResourceYearSeason[OUTAGE MWH DURING DEMAND EXCLUDING AMBIENT DUE TO TEMPERATURE],
    ResourceYearSeason[RESOURCE ID],ResourceYear[[#This Row],[RESOURCE ID]],
    ResourceYearSeason[YEAR],ResourceYear[[#This Row],[YEAR]]
)</f>
        <v>27219.3401666666</v>
      </c>
      <c r="F78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86" s="7">
        <f>SUMIFS(
    ResourceYearSeason[MWH AT PMAX DURING DEMAND],
    ResourceYearSeason[RESOURCE ID],ResourceYear[[#This Row],[RESOURCE ID]],
    ResourceYearSeason[YEAR],ResourceYear[[#This Row],[YEAR]]
)</f>
        <v>76650</v>
      </c>
      <c r="H786" s="7">
        <f>SUMIFS(
    ResourceYearSeason[GROUP DEMAND HOURS],
    ResourceYearSeason[RESOURCE ID],ResourceYear[[#This Row],[RESOURCE ID]],
    ResourceYearSeason[YEAR],ResourceYear[[#This Row],[YEAR]]
)</f>
        <v>0</v>
      </c>
      <c r="I786" s="10">
        <f>IF(
    ResourceYear[[#This Row],[INDIVIDUAL DEMAND HOURS]]&gt;0,
    ResourceYear[[#This Row],[OUTAGE MWH DURING DEMAND EXCLUDING AMBIENT DUE TO TEMPERATURE]]/ResourceYear[[#This Row],[MWH AT PMAX DURING DEMAND]],
    ""
)</f>
        <v>0.35511207001521983</v>
      </c>
      <c r="J78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8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8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86" s="10" cm="1">
        <f t="array" ref="M78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5511207001521983</v>
      </c>
      <c r="N786" s="10" cm="1">
        <f t="array" ref="N78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86" s="10">
        <f>ResourceYear[[#This Row],[EFORD EXCLUDING AMBIENT DUE TO TEMPERATURE]]+ResourceYear[[#This Row],[EFORD AMBIENT DUE TO TEMPERATURE]]</f>
        <v>0.35511207001521983</v>
      </c>
      <c r="P78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86" s="2" t="b">
        <f>AND(
    ResourceYear[[#This Row],[RESOURCE YEAR RANK]]&lt;&gt;"",
    ResourceYear[[#This Row],[RESOURCE YEAR RANK]]&lt;=HistoricEvaluationPeriod-YearExclusionCount
)</f>
        <v>1</v>
      </c>
    </row>
    <row r="787" spans="1:17" hidden="1" x14ac:dyDescent="0.3">
      <c r="A787" s="2" t="s">
        <v>156</v>
      </c>
      <c r="B787" s="2" t="s">
        <v>1087</v>
      </c>
      <c r="C787" s="2">
        <v>2024</v>
      </c>
      <c r="D787" s="2">
        <f>SUMIFS(
    ResourceYearSeason[INDIVIDUAL DEMAND HOURS],
    ResourceYearSeason[RESOURCE ID],ResourceYear[[#This Row],[RESOURCE ID]],
    ResourceYearSeason[YEAR],ResourceYear[[#This Row],[YEAR]]
)</f>
        <v>1830</v>
      </c>
      <c r="E787" s="7">
        <f>SUMIFS(
    ResourceYearSeason[OUTAGE MWH DURING DEMAND EXCLUDING AMBIENT DUE TO TEMPERATURE],
    ResourceYearSeason[RESOURCE ID],ResourceYear[[#This Row],[RESOURCE ID]],
    ResourceYearSeason[YEAR],ResourceYear[[#This Row],[YEAR]]
)</f>
        <v>47358.899999999965</v>
      </c>
      <c r="F78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87" s="7">
        <f>SUMIFS(
    ResourceYearSeason[MWH AT PMAX DURING DEMAND],
    ResourceYearSeason[RESOURCE ID],ResourceYear[[#This Row],[RESOURCE ID]],
    ResourceYearSeason[YEAR],ResourceYear[[#This Row],[YEAR]]
)</f>
        <v>76860</v>
      </c>
      <c r="H787" s="7">
        <f>SUMIFS(
    ResourceYearSeason[GROUP DEMAND HOURS],
    ResourceYearSeason[RESOURCE ID],ResourceYear[[#This Row],[RESOURCE ID]],
    ResourceYearSeason[YEAR],ResourceYear[[#This Row],[YEAR]]
)</f>
        <v>0</v>
      </c>
      <c r="I787" s="10">
        <f>IF(
    ResourceYear[[#This Row],[INDIVIDUAL DEMAND HOURS]]&gt;0,
    ResourceYear[[#This Row],[OUTAGE MWH DURING DEMAND EXCLUDING AMBIENT DUE TO TEMPERATURE]]/ResourceYear[[#This Row],[MWH AT PMAX DURING DEMAND]],
    ""
)</f>
        <v>0.61617096018735318</v>
      </c>
      <c r="J78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8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8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87" s="10" cm="1">
        <f t="array" ref="M78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61617096018735318</v>
      </c>
      <c r="N787" s="10" cm="1">
        <f t="array" ref="N78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87" s="10">
        <f>ResourceYear[[#This Row],[EFORD EXCLUDING AMBIENT DUE TO TEMPERATURE]]+ResourceYear[[#This Row],[EFORD AMBIENT DUE TO TEMPERATURE]]</f>
        <v>0.61617096018735318</v>
      </c>
      <c r="P78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87" s="2" t="b">
        <f>AND(
    ResourceYear[[#This Row],[RESOURCE YEAR RANK]]&lt;&gt;"",
    ResourceYear[[#This Row],[RESOURCE YEAR RANK]]&lt;=HistoricEvaluationPeriod-YearExclusionCount
)</f>
        <v>1</v>
      </c>
    </row>
    <row r="788" spans="1:17" hidden="1" x14ac:dyDescent="0.3">
      <c r="A788" s="2" t="s">
        <v>172</v>
      </c>
      <c r="B788" s="2" t="s">
        <v>1087</v>
      </c>
      <c r="C788" s="2">
        <v>2022</v>
      </c>
      <c r="D788" s="2">
        <f>SUMIFS(
    ResourceYearSeason[INDIVIDUAL DEMAND HOURS],
    ResourceYearSeason[RESOURCE ID],ResourceYear[[#This Row],[RESOURCE ID]],
    ResourceYearSeason[YEAR],ResourceYear[[#This Row],[YEAR]]
)</f>
        <v>1825</v>
      </c>
      <c r="E788" s="7">
        <f>SUMIFS(
    ResourceYearSeason[OUTAGE MWH DURING DEMAND EXCLUDING AMBIENT DUE TO TEMPERATURE],
    ResourceYearSeason[RESOURCE ID],ResourceYear[[#This Row],[RESOURCE ID]],
    ResourceYearSeason[YEAR],ResourceYear[[#This Row],[YEAR]]
)</f>
        <v>43391.203333333266</v>
      </c>
      <c r="F78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88" s="7">
        <f>SUMIFS(
    ResourceYearSeason[MWH AT PMAX DURING DEMAND],
    ResourceYearSeason[RESOURCE ID],ResourceYear[[#This Row],[RESOURCE ID]],
    ResourceYearSeason[YEAR],ResourceYear[[#This Row],[YEAR]]
)</f>
        <v>322514</v>
      </c>
      <c r="H788" s="7">
        <f>SUMIFS(
    ResourceYearSeason[GROUP DEMAND HOURS],
    ResourceYearSeason[RESOURCE ID],ResourceYear[[#This Row],[RESOURCE ID]],
    ResourceYearSeason[YEAR],ResourceYear[[#This Row],[YEAR]]
)</f>
        <v>0</v>
      </c>
      <c r="I788" s="10">
        <f>IF(
    ResourceYear[[#This Row],[INDIVIDUAL DEMAND HOURS]]&gt;0,
    ResourceYear[[#This Row],[OUTAGE MWH DURING DEMAND EXCLUDING AMBIENT DUE TO TEMPERATURE]]/ResourceYear[[#This Row],[MWH AT PMAX DURING DEMAND]],
    ""
)</f>
        <v>0.13454052640608863</v>
      </c>
      <c r="J78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8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8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88" s="10" cm="1">
        <f t="array" ref="M78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454052640608863</v>
      </c>
      <c r="N788" s="10" cm="1">
        <f t="array" ref="N78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88" s="10">
        <f>ResourceYear[[#This Row],[EFORD EXCLUDING AMBIENT DUE TO TEMPERATURE]]+ResourceYear[[#This Row],[EFORD AMBIENT DUE TO TEMPERATURE]]</f>
        <v>0.13454052640608863</v>
      </c>
      <c r="P78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88" s="2" t="b">
        <f>AND(
    ResourceYear[[#This Row],[RESOURCE YEAR RANK]]&lt;&gt;"",
    ResourceYear[[#This Row],[RESOURCE YEAR RANK]]&lt;=HistoricEvaluationPeriod-YearExclusionCount
)</f>
        <v>1</v>
      </c>
    </row>
    <row r="789" spans="1:17" hidden="1" x14ac:dyDescent="0.3">
      <c r="A789" s="2" t="s">
        <v>172</v>
      </c>
      <c r="B789" s="2" t="s">
        <v>1087</v>
      </c>
      <c r="C789" s="2">
        <v>2023</v>
      </c>
      <c r="D789" s="2">
        <f>SUMIFS(
    ResourceYearSeason[INDIVIDUAL DEMAND HOURS],
    ResourceYearSeason[RESOURCE ID],ResourceYear[[#This Row],[RESOURCE ID]],
    ResourceYearSeason[YEAR],ResourceYear[[#This Row],[YEAR]]
)</f>
        <v>1825</v>
      </c>
      <c r="E789" s="7">
        <f>SUMIFS(
    ResourceYearSeason[OUTAGE MWH DURING DEMAND EXCLUDING AMBIENT DUE TO TEMPERATURE],
    ResourceYearSeason[RESOURCE ID],ResourceYear[[#This Row],[RESOURCE ID]],
    ResourceYearSeason[YEAR],ResourceYear[[#This Row],[YEAR]]
)</f>
        <v>35707.443333333285</v>
      </c>
      <c r="F78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89" s="7">
        <f>SUMIFS(
    ResourceYearSeason[MWH AT PMAX DURING DEMAND],
    ResourceYearSeason[RESOURCE ID],ResourceYear[[#This Row],[RESOURCE ID]],
    ResourceYearSeason[YEAR],ResourceYear[[#This Row],[YEAR]]
)</f>
        <v>322514</v>
      </c>
      <c r="H789" s="7">
        <f>SUMIFS(
    ResourceYearSeason[GROUP DEMAND HOURS],
    ResourceYearSeason[RESOURCE ID],ResourceYear[[#This Row],[RESOURCE ID]],
    ResourceYearSeason[YEAR],ResourceYear[[#This Row],[YEAR]]
)</f>
        <v>0</v>
      </c>
      <c r="I789" s="10">
        <f>IF(
    ResourceYear[[#This Row],[INDIVIDUAL DEMAND HOURS]]&gt;0,
    ResourceYear[[#This Row],[OUTAGE MWH DURING DEMAND EXCLUDING AMBIENT DUE TO TEMPERATURE]]/ResourceYear[[#This Row],[MWH AT PMAX DURING DEMAND]],
    ""
)</f>
        <v>0.11071594824824127</v>
      </c>
      <c r="J78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8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8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89" s="10" cm="1">
        <f t="array" ref="M78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071594824824127</v>
      </c>
      <c r="N789" s="10" cm="1">
        <f t="array" ref="N78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89" s="10">
        <f>ResourceYear[[#This Row],[EFORD EXCLUDING AMBIENT DUE TO TEMPERATURE]]+ResourceYear[[#This Row],[EFORD AMBIENT DUE TO TEMPERATURE]]</f>
        <v>0.11071594824824127</v>
      </c>
      <c r="P78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89" s="2" t="b">
        <f>AND(
    ResourceYear[[#This Row],[RESOURCE YEAR RANK]]&lt;&gt;"",
    ResourceYear[[#This Row],[RESOURCE YEAR RANK]]&lt;=HistoricEvaluationPeriod-YearExclusionCount
)</f>
        <v>1</v>
      </c>
    </row>
    <row r="790" spans="1:17" hidden="1" x14ac:dyDescent="0.3">
      <c r="A790" s="2" t="s">
        <v>172</v>
      </c>
      <c r="B790" s="2" t="s">
        <v>1087</v>
      </c>
      <c r="C790" s="2">
        <v>2024</v>
      </c>
      <c r="D790" s="2">
        <f>SUMIFS(
    ResourceYearSeason[INDIVIDUAL DEMAND HOURS],
    ResourceYearSeason[RESOURCE ID],ResourceYear[[#This Row],[RESOURCE ID]],
    ResourceYearSeason[YEAR],ResourceYear[[#This Row],[YEAR]]
)</f>
        <v>1830</v>
      </c>
      <c r="E790" s="7">
        <f>SUMIFS(
    ResourceYearSeason[OUTAGE MWH DURING DEMAND EXCLUDING AMBIENT DUE TO TEMPERATURE],
    ResourceYearSeason[RESOURCE ID],ResourceYear[[#This Row],[RESOURCE ID]],
    ResourceYearSeason[YEAR],ResourceYear[[#This Row],[YEAR]]
)</f>
        <v>40374.199999999997</v>
      </c>
      <c r="F79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90" s="7">
        <f>SUMIFS(
    ResourceYearSeason[MWH AT PMAX DURING DEMAND],
    ResourceYearSeason[RESOURCE ID],ResourceYear[[#This Row],[RESOURCE ID]],
    ResourceYearSeason[YEAR],ResourceYear[[#This Row],[YEAR]]
)</f>
        <v>323397.59999999998</v>
      </c>
      <c r="H790" s="7">
        <f>SUMIFS(
    ResourceYearSeason[GROUP DEMAND HOURS],
    ResourceYearSeason[RESOURCE ID],ResourceYear[[#This Row],[RESOURCE ID]],
    ResourceYearSeason[YEAR],ResourceYear[[#This Row],[YEAR]]
)</f>
        <v>0</v>
      </c>
      <c r="I790" s="10">
        <f>IF(
    ResourceYear[[#This Row],[INDIVIDUAL DEMAND HOURS]]&gt;0,
    ResourceYear[[#This Row],[OUTAGE MWH DURING DEMAND EXCLUDING AMBIENT DUE TO TEMPERATURE]]/ResourceYear[[#This Row],[MWH AT PMAX DURING DEMAND]],
    ""
)</f>
        <v>0.12484384547071468</v>
      </c>
      <c r="J79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9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9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90" s="10" cm="1">
        <f t="array" ref="M79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484384547071468</v>
      </c>
      <c r="N790" s="10" cm="1">
        <f t="array" ref="N79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90" s="10">
        <f>ResourceYear[[#This Row],[EFORD EXCLUDING AMBIENT DUE TO TEMPERATURE]]+ResourceYear[[#This Row],[EFORD AMBIENT DUE TO TEMPERATURE]]</f>
        <v>0.12484384547071468</v>
      </c>
      <c r="P79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90" s="2" t="b">
        <f>AND(
    ResourceYear[[#This Row],[RESOURCE YEAR RANK]]&lt;&gt;"",
    ResourceYear[[#This Row],[RESOURCE YEAR RANK]]&lt;=HistoricEvaluationPeriod-YearExclusionCount
)</f>
        <v>1</v>
      </c>
    </row>
    <row r="791" spans="1:17" hidden="1" x14ac:dyDescent="0.3">
      <c r="A791" s="2" t="s">
        <v>173</v>
      </c>
      <c r="B791" s="2" t="s">
        <v>1087</v>
      </c>
      <c r="C791" s="2">
        <v>2022</v>
      </c>
      <c r="D791" s="2">
        <f>SUMIFS(
    ResourceYearSeason[INDIVIDUAL DEMAND HOURS],
    ResourceYearSeason[RESOURCE ID],ResourceYear[[#This Row],[RESOURCE ID]],
    ResourceYearSeason[YEAR],ResourceYear[[#This Row],[YEAR]]
)</f>
        <v>1825</v>
      </c>
      <c r="E791" s="7">
        <f>SUMIFS(
    ResourceYearSeason[OUTAGE MWH DURING DEMAND EXCLUDING AMBIENT DUE TO TEMPERATURE],
    ResourceYearSeason[RESOURCE ID],ResourceYear[[#This Row],[RESOURCE ID]],
    ResourceYearSeason[YEAR],ResourceYear[[#This Row],[YEAR]]
)</f>
        <v>38678.516666666605</v>
      </c>
      <c r="F79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91" s="7">
        <f>SUMIFS(
    ResourceYearSeason[MWH AT PMAX DURING DEMAND],
    ResourceYearSeason[RESOURCE ID],ResourceYear[[#This Row],[RESOURCE ID]],
    ResourceYearSeason[YEAR],ResourceYear[[#This Row],[YEAR]]
)</f>
        <v>320597.75</v>
      </c>
      <c r="H791" s="7">
        <f>SUMIFS(
    ResourceYearSeason[GROUP DEMAND HOURS],
    ResourceYearSeason[RESOURCE ID],ResourceYear[[#This Row],[RESOURCE ID]],
    ResourceYearSeason[YEAR],ResourceYear[[#This Row],[YEAR]]
)</f>
        <v>0</v>
      </c>
      <c r="I791" s="10">
        <f>IF(
    ResourceYear[[#This Row],[INDIVIDUAL DEMAND HOURS]]&gt;0,
    ResourceYear[[#This Row],[OUTAGE MWH DURING DEMAND EXCLUDING AMBIENT DUE TO TEMPERATURE]]/ResourceYear[[#This Row],[MWH AT PMAX DURING DEMAND]],
    ""
)</f>
        <v>0.12064500348697582</v>
      </c>
      <c r="J79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9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9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91" s="10" cm="1">
        <f t="array" ref="M79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064500348697582</v>
      </c>
      <c r="N791" s="10" cm="1">
        <f t="array" ref="N79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91" s="10">
        <f>ResourceYear[[#This Row],[EFORD EXCLUDING AMBIENT DUE TO TEMPERATURE]]+ResourceYear[[#This Row],[EFORD AMBIENT DUE TO TEMPERATURE]]</f>
        <v>0.12064500348697582</v>
      </c>
      <c r="P79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91" s="2" t="b">
        <f>AND(
    ResourceYear[[#This Row],[RESOURCE YEAR RANK]]&lt;&gt;"",
    ResourceYear[[#This Row],[RESOURCE YEAR RANK]]&lt;=HistoricEvaluationPeriod-YearExclusionCount
)</f>
        <v>1</v>
      </c>
    </row>
    <row r="792" spans="1:17" hidden="1" x14ac:dyDescent="0.3">
      <c r="A792" s="2" t="s">
        <v>173</v>
      </c>
      <c r="B792" s="2" t="s">
        <v>1087</v>
      </c>
      <c r="C792" s="2">
        <v>2023</v>
      </c>
      <c r="D792" s="2">
        <f>SUMIFS(
    ResourceYearSeason[INDIVIDUAL DEMAND HOURS],
    ResourceYearSeason[RESOURCE ID],ResourceYear[[#This Row],[RESOURCE ID]],
    ResourceYearSeason[YEAR],ResourceYear[[#This Row],[YEAR]]
)</f>
        <v>1825</v>
      </c>
      <c r="E792" s="7">
        <f>SUMIFS(
    ResourceYearSeason[OUTAGE MWH DURING DEMAND EXCLUDING AMBIENT DUE TO TEMPERATURE],
    ResourceYearSeason[RESOURCE ID],ResourceYear[[#This Row],[RESOURCE ID]],
    ResourceYearSeason[YEAR],ResourceYear[[#This Row],[YEAR]]
)</f>
        <v>36151.106666666601</v>
      </c>
      <c r="F79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92" s="7">
        <f>SUMIFS(
    ResourceYearSeason[MWH AT PMAX DURING DEMAND],
    ResourceYearSeason[RESOURCE ID],ResourceYear[[#This Row],[RESOURCE ID]],
    ResourceYearSeason[YEAR],ResourceYear[[#This Row],[YEAR]]
)</f>
        <v>320597.75</v>
      </c>
      <c r="H792" s="7">
        <f>SUMIFS(
    ResourceYearSeason[GROUP DEMAND HOURS],
    ResourceYearSeason[RESOURCE ID],ResourceYear[[#This Row],[RESOURCE ID]],
    ResourceYearSeason[YEAR],ResourceYear[[#This Row],[YEAR]]
)</f>
        <v>0</v>
      </c>
      <c r="I792" s="10">
        <f>IF(
    ResourceYear[[#This Row],[INDIVIDUAL DEMAND HOURS]]&gt;0,
    ResourceYear[[#This Row],[OUTAGE MWH DURING DEMAND EXCLUDING AMBIENT DUE TO TEMPERATURE]]/ResourceYear[[#This Row],[MWH AT PMAX DURING DEMAND]],
    ""
)</f>
        <v>0.1127615732383231</v>
      </c>
      <c r="J79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9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9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92" s="10" cm="1">
        <f t="array" ref="M79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27615732383231</v>
      </c>
      <c r="N792" s="10" cm="1">
        <f t="array" ref="N79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92" s="10">
        <f>ResourceYear[[#This Row],[EFORD EXCLUDING AMBIENT DUE TO TEMPERATURE]]+ResourceYear[[#This Row],[EFORD AMBIENT DUE TO TEMPERATURE]]</f>
        <v>0.1127615732383231</v>
      </c>
      <c r="P79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92" s="2" t="b">
        <f>AND(
    ResourceYear[[#This Row],[RESOURCE YEAR RANK]]&lt;&gt;"",
    ResourceYear[[#This Row],[RESOURCE YEAR RANK]]&lt;=HistoricEvaluationPeriod-YearExclusionCount
)</f>
        <v>1</v>
      </c>
    </row>
    <row r="793" spans="1:17" hidden="1" x14ac:dyDescent="0.3">
      <c r="A793" s="2" t="s">
        <v>173</v>
      </c>
      <c r="B793" s="2" t="s">
        <v>1087</v>
      </c>
      <c r="C793" s="2">
        <v>2024</v>
      </c>
      <c r="D793" s="2">
        <f>SUMIFS(
    ResourceYearSeason[INDIVIDUAL DEMAND HOURS],
    ResourceYearSeason[RESOURCE ID],ResourceYear[[#This Row],[RESOURCE ID]],
    ResourceYearSeason[YEAR],ResourceYear[[#This Row],[YEAR]]
)</f>
        <v>1830</v>
      </c>
      <c r="E793" s="7">
        <f>SUMIFS(
    ResourceYearSeason[OUTAGE MWH DURING DEMAND EXCLUDING AMBIENT DUE TO TEMPERATURE],
    ResourceYearSeason[RESOURCE ID],ResourceYear[[#This Row],[RESOURCE ID]],
    ResourceYearSeason[YEAR],ResourceYear[[#This Row],[YEAR]]
)</f>
        <v>37288.216666666602</v>
      </c>
      <c r="F79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93" s="7">
        <f>SUMIFS(
    ResourceYearSeason[MWH AT PMAX DURING DEMAND],
    ResourceYearSeason[RESOURCE ID],ResourceYear[[#This Row],[RESOURCE ID]],
    ResourceYearSeason[YEAR],ResourceYear[[#This Row],[YEAR]]
)</f>
        <v>321476.09999999998</v>
      </c>
      <c r="H793" s="7">
        <f>SUMIFS(
    ResourceYearSeason[GROUP DEMAND HOURS],
    ResourceYearSeason[RESOURCE ID],ResourceYear[[#This Row],[RESOURCE ID]],
    ResourceYearSeason[YEAR],ResourceYear[[#This Row],[YEAR]]
)</f>
        <v>0</v>
      </c>
      <c r="I793" s="10">
        <f>IF(
    ResourceYear[[#This Row],[INDIVIDUAL DEMAND HOURS]]&gt;0,
    ResourceYear[[#This Row],[OUTAGE MWH DURING DEMAND EXCLUDING AMBIENT DUE TO TEMPERATURE]]/ResourceYear[[#This Row],[MWH AT PMAX DURING DEMAND]],
    ""
)</f>
        <v>0.11599063403676542</v>
      </c>
      <c r="J79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9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9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93" s="10" cm="1">
        <f t="array" ref="M79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599063403676542</v>
      </c>
      <c r="N793" s="10" cm="1">
        <f t="array" ref="N79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93" s="10">
        <f>ResourceYear[[#This Row],[EFORD EXCLUDING AMBIENT DUE TO TEMPERATURE]]+ResourceYear[[#This Row],[EFORD AMBIENT DUE TO TEMPERATURE]]</f>
        <v>0.11599063403676542</v>
      </c>
      <c r="P79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93" s="2" t="b">
        <f>AND(
    ResourceYear[[#This Row],[RESOURCE YEAR RANK]]&lt;&gt;"",
    ResourceYear[[#This Row],[RESOURCE YEAR RANK]]&lt;=HistoricEvaluationPeriod-YearExclusionCount
)</f>
        <v>1</v>
      </c>
    </row>
    <row r="794" spans="1:17" hidden="1" x14ac:dyDescent="0.3">
      <c r="A794" s="2" t="s">
        <v>177</v>
      </c>
      <c r="B794" s="2" t="s">
        <v>1087</v>
      </c>
      <c r="C794" s="2">
        <v>2022</v>
      </c>
      <c r="D794" s="2">
        <f>SUMIFS(
    ResourceYearSeason[INDIVIDUAL DEMAND HOURS],
    ResourceYearSeason[RESOURCE ID],ResourceYear[[#This Row],[RESOURCE ID]],
    ResourceYearSeason[YEAR],ResourceYear[[#This Row],[YEAR]]
)</f>
        <v>1825</v>
      </c>
      <c r="E794" s="7">
        <f>SUMIFS(
    ResourceYearSeason[OUTAGE MWH DURING DEMAND EXCLUDING AMBIENT DUE TO TEMPERATURE],
    ResourceYearSeason[RESOURCE ID],ResourceYear[[#This Row],[RESOURCE ID]],
    ResourceYearSeason[YEAR],ResourceYear[[#This Row],[YEAR]]
)</f>
        <v>2088.5856666666659</v>
      </c>
      <c r="F79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94" s="7">
        <f>SUMIFS(
    ResourceYearSeason[MWH AT PMAX DURING DEMAND],
    ResourceYearSeason[RESOURCE ID],ResourceYear[[#This Row],[RESOURCE ID]],
    ResourceYearSeason[YEAR],ResourceYear[[#This Row],[YEAR]]
)</f>
        <v>450519.5</v>
      </c>
      <c r="H794" s="7">
        <f>SUMIFS(
    ResourceYearSeason[GROUP DEMAND HOURS],
    ResourceYearSeason[RESOURCE ID],ResourceYear[[#This Row],[RESOURCE ID]],
    ResourceYearSeason[YEAR],ResourceYear[[#This Row],[YEAR]]
)</f>
        <v>0</v>
      </c>
      <c r="I794" s="10">
        <f>IF(
    ResourceYear[[#This Row],[INDIVIDUAL DEMAND HOURS]]&gt;0,
    ResourceYear[[#This Row],[OUTAGE MWH DURING DEMAND EXCLUDING AMBIENT DUE TO TEMPERATURE]]/ResourceYear[[#This Row],[MWH AT PMAX DURING DEMAND]],
    ""
)</f>
        <v>4.6359495352957325E-3</v>
      </c>
      <c r="J79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9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9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94" s="10" cm="1">
        <f t="array" ref="M79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6359495352957325E-3</v>
      </c>
      <c r="N794" s="10" cm="1">
        <f t="array" ref="N79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94" s="10">
        <f>ResourceYear[[#This Row],[EFORD EXCLUDING AMBIENT DUE TO TEMPERATURE]]+ResourceYear[[#This Row],[EFORD AMBIENT DUE TO TEMPERATURE]]</f>
        <v>4.6359495352957325E-3</v>
      </c>
      <c r="P79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94" s="2" t="b">
        <f>AND(
    ResourceYear[[#This Row],[RESOURCE YEAR RANK]]&lt;&gt;"",
    ResourceYear[[#This Row],[RESOURCE YEAR RANK]]&lt;=HistoricEvaluationPeriod-YearExclusionCount
)</f>
        <v>1</v>
      </c>
    </row>
    <row r="795" spans="1:17" hidden="1" x14ac:dyDescent="0.3">
      <c r="A795" s="2" t="s">
        <v>177</v>
      </c>
      <c r="B795" s="2" t="s">
        <v>1087</v>
      </c>
      <c r="C795" s="2">
        <v>2023</v>
      </c>
      <c r="D795" s="2">
        <f>SUMIFS(
    ResourceYearSeason[INDIVIDUAL DEMAND HOURS],
    ResourceYearSeason[RESOURCE ID],ResourceYear[[#This Row],[RESOURCE ID]],
    ResourceYearSeason[YEAR],ResourceYear[[#This Row],[YEAR]]
)</f>
        <v>1825</v>
      </c>
      <c r="E795" s="7">
        <f>SUMIFS(
    ResourceYearSeason[OUTAGE MWH DURING DEMAND EXCLUDING AMBIENT DUE TO TEMPERATURE],
    ResourceYearSeason[RESOURCE ID],ResourceYear[[#This Row],[RESOURCE ID]],
    ResourceYearSeason[YEAR],ResourceYear[[#This Row],[YEAR]]
)</f>
        <v>2115.3646666666655</v>
      </c>
      <c r="F79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95" s="7">
        <f>SUMIFS(
    ResourceYearSeason[MWH AT PMAX DURING DEMAND],
    ResourceYearSeason[RESOURCE ID],ResourceYear[[#This Row],[RESOURCE ID]],
    ResourceYearSeason[YEAR],ResourceYear[[#This Row],[YEAR]]
)</f>
        <v>450519.5</v>
      </c>
      <c r="H795" s="7">
        <f>SUMIFS(
    ResourceYearSeason[GROUP DEMAND HOURS],
    ResourceYearSeason[RESOURCE ID],ResourceYear[[#This Row],[RESOURCE ID]],
    ResourceYearSeason[YEAR],ResourceYear[[#This Row],[YEAR]]
)</f>
        <v>0</v>
      </c>
      <c r="I795" s="10">
        <f>IF(
    ResourceYear[[#This Row],[INDIVIDUAL DEMAND HOURS]]&gt;0,
    ResourceYear[[#This Row],[OUTAGE MWH DURING DEMAND EXCLUDING AMBIENT DUE TO TEMPERATURE]]/ResourceYear[[#This Row],[MWH AT PMAX DURING DEMAND]],
    ""
)</f>
        <v>4.6953898036969886E-3</v>
      </c>
      <c r="J79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9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9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95" s="10" cm="1">
        <f t="array" ref="M79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6953898036969886E-3</v>
      </c>
      <c r="N795" s="10" cm="1">
        <f t="array" ref="N79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95" s="10">
        <f>ResourceYear[[#This Row],[EFORD EXCLUDING AMBIENT DUE TO TEMPERATURE]]+ResourceYear[[#This Row],[EFORD AMBIENT DUE TO TEMPERATURE]]</f>
        <v>4.6953898036969886E-3</v>
      </c>
      <c r="P79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95" s="2" t="b">
        <f>AND(
    ResourceYear[[#This Row],[RESOURCE YEAR RANK]]&lt;&gt;"",
    ResourceYear[[#This Row],[RESOURCE YEAR RANK]]&lt;=HistoricEvaluationPeriod-YearExclusionCount
)</f>
        <v>1</v>
      </c>
    </row>
    <row r="796" spans="1:17" hidden="1" x14ac:dyDescent="0.3">
      <c r="A796" s="2" t="s">
        <v>177</v>
      </c>
      <c r="B796" s="2" t="s">
        <v>1087</v>
      </c>
      <c r="C796" s="2">
        <v>2024</v>
      </c>
      <c r="D796" s="2">
        <f>SUMIFS(
    ResourceYearSeason[INDIVIDUAL DEMAND HOURS],
    ResourceYearSeason[RESOURCE ID],ResourceYear[[#This Row],[RESOURCE ID]],
    ResourceYearSeason[YEAR],ResourceYear[[#This Row],[YEAR]]
)</f>
        <v>1830</v>
      </c>
      <c r="E796" s="7">
        <f>SUMIFS(
    ResourceYearSeason[OUTAGE MWH DURING DEMAND EXCLUDING AMBIENT DUE TO TEMPERATURE],
    ResourceYearSeason[RESOURCE ID],ResourceYear[[#This Row],[RESOURCE ID]],
    ResourceYearSeason[YEAR],ResourceYear[[#This Row],[YEAR]]
)</f>
        <v>39406.01599999996</v>
      </c>
      <c r="F79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96" s="7">
        <f>SUMIFS(
    ResourceYearSeason[MWH AT PMAX DURING DEMAND],
    ResourceYearSeason[RESOURCE ID],ResourceYear[[#This Row],[RESOURCE ID]],
    ResourceYearSeason[YEAR],ResourceYear[[#This Row],[YEAR]]
)</f>
        <v>451753.80000000005</v>
      </c>
      <c r="H796" s="7">
        <f>SUMIFS(
    ResourceYearSeason[GROUP DEMAND HOURS],
    ResourceYearSeason[RESOURCE ID],ResourceYear[[#This Row],[RESOURCE ID]],
    ResourceYearSeason[YEAR],ResourceYear[[#This Row],[YEAR]]
)</f>
        <v>0</v>
      </c>
      <c r="I796" s="10">
        <f>IF(
    ResourceYear[[#This Row],[INDIVIDUAL DEMAND HOURS]]&gt;0,
    ResourceYear[[#This Row],[OUTAGE MWH DURING DEMAND EXCLUDING AMBIENT DUE TO TEMPERATURE]]/ResourceYear[[#This Row],[MWH AT PMAX DURING DEMAND]],
    ""
)</f>
        <v>8.7228964095044589E-2</v>
      </c>
      <c r="J79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9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9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96" s="10" cm="1">
        <f t="array" ref="M79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7228964095044589E-2</v>
      </c>
      <c r="N796" s="10" cm="1">
        <f t="array" ref="N79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96" s="10">
        <f>ResourceYear[[#This Row],[EFORD EXCLUDING AMBIENT DUE TO TEMPERATURE]]+ResourceYear[[#This Row],[EFORD AMBIENT DUE TO TEMPERATURE]]</f>
        <v>8.7228964095044589E-2</v>
      </c>
      <c r="P79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96" s="2" t="b">
        <f>AND(
    ResourceYear[[#This Row],[RESOURCE YEAR RANK]]&lt;&gt;"",
    ResourceYear[[#This Row],[RESOURCE YEAR RANK]]&lt;=HistoricEvaluationPeriod-YearExclusionCount
)</f>
        <v>1</v>
      </c>
    </row>
    <row r="797" spans="1:17" hidden="1" x14ac:dyDescent="0.3">
      <c r="A797" s="2" t="s">
        <v>183</v>
      </c>
      <c r="B797" s="2" t="s">
        <v>1087</v>
      </c>
      <c r="C797" s="2">
        <v>2022</v>
      </c>
      <c r="D797" s="2">
        <f>SUMIFS(
    ResourceYearSeason[INDIVIDUAL DEMAND HOURS],
    ResourceYearSeason[RESOURCE ID],ResourceYear[[#This Row],[RESOURCE ID]],
    ResourceYearSeason[YEAR],ResourceYear[[#This Row],[YEAR]]
)</f>
        <v>1825</v>
      </c>
      <c r="E797" s="7">
        <f>SUMIFS(
    ResourceYearSeason[OUTAGE MWH DURING DEMAND EXCLUDING AMBIENT DUE TO TEMPERATURE],
    ResourceYearSeason[RESOURCE ID],ResourceYear[[#This Row],[RESOURCE ID]],
    ResourceYearSeason[YEAR],ResourceYear[[#This Row],[YEAR]]
)</f>
        <v>12341.72333333333</v>
      </c>
      <c r="F797" s="7">
        <f>SUMIFS(
    ResourceYearSeason[OUTAGE MWH DURING DEMAND AMBIENT DUE TO TEMPERATURE],
    ResourceYearSeason[RESOURCE ID],ResourceYear[[#This Row],[RESOURCE ID]],
    ResourceYearSeason[YEAR],ResourceYear[[#This Row],[YEAR]]
)</f>
        <v>640.24</v>
      </c>
      <c r="G797" s="7">
        <f>SUMIFS(
    ResourceYearSeason[MWH AT PMAX DURING DEMAND],
    ResourceYearSeason[RESOURCE ID],ResourceYear[[#This Row],[RESOURCE ID]],
    ResourceYearSeason[YEAR],ResourceYear[[#This Row],[YEAR]]
)</f>
        <v>20202.75</v>
      </c>
      <c r="H797" s="7">
        <f>SUMIFS(
    ResourceYearSeason[GROUP DEMAND HOURS],
    ResourceYearSeason[RESOURCE ID],ResourceYear[[#This Row],[RESOURCE ID]],
    ResourceYearSeason[YEAR],ResourceYear[[#This Row],[YEAR]]
)</f>
        <v>0</v>
      </c>
      <c r="I797" s="10">
        <f>IF(
    ResourceYear[[#This Row],[INDIVIDUAL DEMAND HOURS]]&gt;0,
    ResourceYear[[#This Row],[OUTAGE MWH DURING DEMAND EXCLUDING AMBIENT DUE TO TEMPERATURE]]/ResourceYear[[#This Row],[MWH AT PMAX DURING DEMAND]],
    ""
)</f>
        <v>0.61089323648183191</v>
      </c>
      <c r="J797" s="10">
        <f>IF(
    ResourceYear[[#This Row],[INDIVIDUAL DEMAND HOURS]]&gt;0,
    ResourceYear[[#This Row],[OUTAGE MWH DURING DEMAND AMBIENT DUE TO TEMPERATURE]]/ResourceYear[[#This Row],[MWH AT PMAX DURING DEMAND]],
    ""
)</f>
        <v>3.1690735172191904E-2</v>
      </c>
      <c r="K79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9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97" s="10" cm="1">
        <f t="array" ref="M79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61089323648183191</v>
      </c>
      <c r="N797" s="10" cm="1">
        <f t="array" ref="N79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1690735172191904E-2</v>
      </c>
      <c r="O797" s="10">
        <f>ResourceYear[[#This Row],[EFORD EXCLUDING AMBIENT DUE TO TEMPERATURE]]+ResourceYear[[#This Row],[EFORD AMBIENT DUE TO TEMPERATURE]]</f>
        <v>0.64258397165402381</v>
      </c>
      <c r="P79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97" s="2" t="b">
        <f>AND(
    ResourceYear[[#This Row],[RESOURCE YEAR RANK]]&lt;&gt;"",
    ResourceYear[[#This Row],[RESOURCE YEAR RANK]]&lt;=HistoricEvaluationPeriod-YearExclusionCount
)</f>
        <v>1</v>
      </c>
    </row>
    <row r="798" spans="1:17" hidden="1" x14ac:dyDescent="0.3">
      <c r="A798" s="2" t="s">
        <v>183</v>
      </c>
      <c r="B798" s="2" t="s">
        <v>1087</v>
      </c>
      <c r="C798" s="2">
        <v>2023</v>
      </c>
      <c r="D798" s="2">
        <f>SUMIFS(
    ResourceYearSeason[INDIVIDUAL DEMAND HOURS],
    ResourceYearSeason[RESOURCE ID],ResourceYear[[#This Row],[RESOURCE ID]],
    ResourceYearSeason[YEAR],ResourceYear[[#This Row],[YEAR]]
)</f>
        <v>1825</v>
      </c>
      <c r="E798" s="7">
        <f>SUMIFS(
    ResourceYearSeason[OUTAGE MWH DURING DEMAND EXCLUDING AMBIENT DUE TO TEMPERATURE],
    ResourceYearSeason[RESOURCE ID],ResourceYear[[#This Row],[RESOURCE ID]],
    ResourceYearSeason[YEAR],ResourceYear[[#This Row],[YEAR]]
)</f>
        <v>9149.3883333333342</v>
      </c>
      <c r="F79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98" s="7">
        <f>SUMIFS(
    ResourceYearSeason[MWH AT PMAX DURING DEMAND],
    ResourceYearSeason[RESOURCE ID],ResourceYear[[#This Row],[RESOURCE ID]],
    ResourceYearSeason[YEAR],ResourceYear[[#This Row],[YEAR]]
)</f>
        <v>20202.75</v>
      </c>
      <c r="H798" s="7">
        <f>SUMIFS(
    ResourceYearSeason[GROUP DEMAND HOURS],
    ResourceYearSeason[RESOURCE ID],ResourceYear[[#This Row],[RESOURCE ID]],
    ResourceYearSeason[YEAR],ResourceYear[[#This Row],[YEAR]]
)</f>
        <v>0</v>
      </c>
      <c r="I798" s="10">
        <f>IF(
    ResourceYear[[#This Row],[INDIVIDUAL DEMAND HOURS]]&gt;0,
    ResourceYear[[#This Row],[OUTAGE MWH DURING DEMAND EXCLUDING AMBIENT DUE TO TEMPERATURE]]/ResourceYear[[#This Row],[MWH AT PMAX DURING DEMAND]],
    ""
)</f>
        <v>0.45287836226916306</v>
      </c>
      <c r="J79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9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9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98" s="10" cm="1">
        <f t="array" ref="M79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5287836226916306</v>
      </c>
      <c r="N798" s="10" cm="1">
        <f t="array" ref="N79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98" s="10">
        <f>ResourceYear[[#This Row],[EFORD EXCLUDING AMBIENT DUE TO TEMPERATURE]]+ResourceYear[[#This Row],[EFORD AMBIENT DUE TO TEMPERATURE]]</f>
        <v>0.45287836226916306</v>
      </c>
      <c r="P79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98" s="2" t="b">
        <f>AND(
    ResourceYear[[#This Row],[RESOURCE YEAR RANK]]&lt;&gt;"",
    ResourceYear[[#This Row],[RESOURCE YEAR RANK]]&lt;=HistoricEvaluationPeriod-YearExclusionCount
)</f>
        <v>1</v>
      </c>
    </row>
    <row r="799" spans="1:17" hidden="1" x14ac:dyDescent="0.3">
      <c r="A799" s="2" t="s">
        <v>183</v>
      </c>
      <c r="B799" s="2" t="s">
        <v>1087</v>
      </c>
      <c r="C799" s="2">
        <v>2024</v>
      </c>
      <c r="D799" s="2">
        <f>SUMIFS(
    ResourceYearSeason[INDIVIDUAL DEMAND HOURS],
    ResourceYearSeason[RESOURCE ID],ResourceYear[[#This Row],[RESOURCE ID]],
    ResourceYearSeason[YEAR],ResourceYear[[#This Row],[YEAR]]
)</f>
        <v>1830</v>
      </c>
      <c r="E799" s="7">
        <f>SUMIFS(
    ResourceYearSeason[OUTAGE MWH DURING DEMAND EXCLUDING AMBIENT DUE TO TEMPERATURE],
    ResourceYearSeason[RESOURCE ID],ResourceYear[[#This Row],[RESOURCE ID]],
    ResourceYearSeason[YEAR],ResourceYear[[#This Row],[YEAR]]
)</f>
        <v>5356.5599999999895</v>
      </c>
      <c r="F79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99" s="7">
        <f>SUMIFS(
    ResourceYearSeason[MWH AT PMAX DURING DEMAND],
    ResourceYearSeason[RESOURCE ID],ResourceYear[[#This Row],[RESOURCE ID]],
    ResourceYearSeason[YEAR],ResourceYear[[#This Row],[YEAR]]
)</f>
        <v>20258.100000000002</v>
      </c>
      <c r="H799" s="7">
        <f>SUMIFS(
    ResourceYearSeason[GROUP DEMAND HOURS],
    ResourceYearSeason[RESOURCE ID],ResourceYear[[#This Row],[RESOURCE ID]],
    ResourceYearSeason[YEAR],ResourceYear[[#This Row],[YEAR]]
)</f>
        <v>0</v>
      </c>
      <c r="I799" s="10">
        <f>IF(
    ResourceYear[[#This Row],[INDIVIDUAL DEMAND HOURS]]&gt;0,
    ResourceYear[[#This Row],[OUTAGE MWH DURING DEMAND EXCLUDING AMBIENT DUE TO TEMPERATURE]]/ResourceYear[[#This Row],[MWH AT PMAX DURING DEMAND]],
    ""
)</f>
        <v>0.26441571519540275</v>
      </c>
      <c r="J79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9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9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99" s="10" cm="1">
        <f t="array" ref="M79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6441571519540275</v>
      </c>
      <c r="N799" s="10" cm="1">
        <f t="array" ref="N79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99" s="10">
        <f>ResourceYear[[#This Row],[EFORD EXCLUDING AMBIENT DUE TO TEMPERATURE]]+ResourceYear[[#This Row],[EFORD AMBIENT DUE TO TEMPERATURE]]</f>
        <v>0.26441571519540275</v>
      </c>
      <c r="P79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99" s="2" t="b">
        <f>AND(
    ResourceYear[[#This Row],[RESOURCE YEAR RANK]]&lt;&gt;"",
    ResourceYear[[#This Row],[RESOURCE YEAR RANK]]&lt;=HistoricEvaluationPeriod-YearExclusionCount
)</f>
        <v>1</v>
      </c>
    </row>
    <row r="800" spans="1:17" hidden="1" x14ac:dyDescent="0.3">
      <c r="A800" s="2" t="s">
        <v>184</v>
      </c>
      <c r="B800" s="2" t="s">
        <v>1087</v>
      </c>
      <c r="C800" s="2">
        <v>2022</v>
      </c>
      <c r="D800" s="2">
        <f>SUMIFS(
    ResourceYearSeason[INDIVIDUAL DEMAND HOURS],
    ResourceYearSeason[RESOURCE ID],ResourceYear[[#This Row],[RESOURCE ID]],
    ResourceYearSeason[YEAR],ResourceYear[[#This Row],[YEAR]]
)</f>
        <v>1825</v>
      </c>
      <c r="E800" s="7">
        <f>SUMIFS(
    ResourceYearSeason[OUTAGE MWH DURING DEMAND EXCLUDING AMBIENT DUE TO TEMPERATURE],
    ResourceYearSeason[RESOURCE ID],ResourceYear[[#This Row],[RESOURCE ID]],
    ResourceYearSeason[YEAR],ResourceYear[[#This Row],[YEAR]]
)</f>
        <v>8038.0199999999995</v>
      </c>
      <c r="F800" s="7">
        <f>SUMIFS(
    ResourceYearSeason[OUTAGE MWH DURING DEMAND AMBIENT DUE TO TEMPERATURE],
    ResourceYearSeason[RESOURCE ID],ResourceYear[[#This Row],[RESOURCE ID]],
    ResourceYearSeason[YEAR],ResourceYear[[#This Row],[YEAR]]
)</f>
        <v>1063.8999999999901</v>
      </c>
      <c r="G800" s="7">
        <f>SUMIFS(
    ResourceYearSeason[MWH AT PMAX DURING DEMAND],
    ResourceYearSeason[RESOURCE ID],ResourceYear[[#This Row],[RESOURCE ID]],
    ResourceYearSeason[YEAR],ResourceYear[[#This Row],[YEAR]]
)</f>
        <v>22246.75</v>
      </c>
      <c r="H800" s="7">
        <f>SUMIFS(
    ResourceYearSeason[GROUP DEMAND HOURS],
    ResourceYearSeason[RESOURCE ID],ResourceYear[[#This Row],[RESOURCE ID]],
    ResourceYearSeason[YEAR],ResourceYear[[#This Row],[YEAR]]
)</f>
        <v>0</v>
      </c>
      <c r="I800" s="10">
        <f>IF(
    ResourceYear[[#This Row],[INDIVIDUAL DEMAND HOURS]]&gt;0,
    ResourceYear[[#This Row],[OUTAGE MWH DURING DEMAND EXCLUDING AMBIENT DUE TO TEMPERATURE]]/ResourceYear[[#This Row],[MWH AT PMAX DURING DEMAND]],
    ""
)</f>
        <v>0.36131210176767392</v>
      </c>
      <c r="J800" s="10">
        <f>IF(
    ResourceYear[[#This Row],[INDIVIDUAL DEMAND HOURS]]&gt;0,
    ResourceYear[[#This Row],[OUTAGE MWH DURING DEMAND AMBIENT DUE TO TEMPERATURE]]/ResourceYear[[#This Row],[MWH AT PMAX DURING DEMAND]],
    ""
)</f>
        <v>4.7822715677570432E-2</v>
      </c>
      <c r="K80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0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00" s="10" cm="1">
        <f t="array" ref="M80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6131210176767392</v>
      </c>
      <c r="N800" s="10" cm="1">
        <f t="array" ref="N80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7822715677570432E-2</v>
      </c>
      <c r="O800" s="10">
        <f>ResourceYear[[#This Row],[EFORD EXCLUDING AMBIENT DUE TO TEMPERATURE]]+ResourceYear[[#This Row],[EFORD AMBIENT DUE TO TEMPERATURE]]</f>
        <v>0.40913481744524438</v>
      </c>
      <c r="P80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00" s="2" t="b">
        <f>AND(
    ResourceYear[[#This Row],[RESOURCE YEAR RANK]]&lt;&gt;"",
    ResourceYear[[#This Row],[RESOURCE YEAR RANK]]&lt;=HistoricEvaluationPeriod-YearExclusionCount
)</f>
        <v>1</v>
      </c>
    </row>
    <row r="801" spans="1:17" hidden="1" x14ac:dyDescent="0.3">
      <c r="A801" s="2" t="s">
        <v>184</v>
      </c>
      <c r="B801" s="2" t="s">
        <v>1087</v>
      </c>
      <c r="C801" s="2">
        <v>2023</v>
      </c>
      <c r="D801" s="2">
        <f>SUMIFS(
    ResourceYearSeason[INDIVIDUAL DEMAND HOURS],
    ResourceYearSeason[RESOURCE ID],ResourceYear[[#This Row],[RESOURCE ID]],
    ResourceYearSeason[YEAR],ResourceYear[[#This Row],[YEAR]]
)</f>
        <v>1825</v>
      </c>
      <c r="E801" s="7">
        <f>SUMIFS(
    ResourceYearSeason[OUTAGE MWH DURING DEMAND EXCLUDING AMBIENT DUE TO TEMPERATURE],
    ResourceYearSeason[RESOURCE ID],ResourceYear[[#This Row],[RESOURCE ID]],
    ResourceYearSeason[YEAR],ResourceYear[[#This Row],[YEAR]]
)</f>
        <v>10950.369999999999</v>
      </c>
      <c r="F80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01" s="7">
        <f>SUMIFS(
    ResourceYearSeason[MWH AT PMAX DURING DEMAND],
    ResourceYearSeason[RESOURCE ID],ResourceYear[[#This Row],[RESOURCE ID]],
    ResourceYearSeason[YEAR],ResourceYear[[#This Row],[YEAR]]
)</f>
        <v>22246.75</v>
      </c>
      <c r="H801" s="7">
        <f>SUMIFS(
    ResourceYearSeason[GROUP DEMAND HOURS],
    ResourceYearSeason[RESOURCE ID],ResourceYear[[#This Row],[RESOURCE ID]],
    ResourceYearSeason[YEAR],ResourceYear[[#This Row],[YEAR]]
)</f>
        <v>0</v>
      </c>
      <c r="I801" s="10">
        <f>IF(
    ResourceYear[[#This Row],[INDIVIDUAL DEMAND HOURS]]&gt;0,
    ResourceYear[[#This Row],[OUTAGE MWH DURING DEMAND EXCLUDING AMBIENT DUE TO TEMPERATURE]]/ResourceYear[[#This Row],[MWH AT PMAX DURING DEMAND]],
    ""
)</f>
        <v>0.49222335846809079</v>
      </c>
      <c r="J80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0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0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01" s="10" cm="1">
        <f t="array" ref="M80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9222335846809079</v>
      </c>
      <c r="N801" s="10" cm="1">
        <f t="array" ref="N80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01" s="10">
        <f>ResourceYear[[#This Row],[EFORD EXCLUDING AMBIENT DUE TO TEMPERATURE]]+ResourceYear[[#This Row],[EFORD AMBIENT DUE TO TEMPERATURE]]</f>
        <v>0.49222335846809079</v>
      </c>
      <c r="P80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01" s="2" t="b">
        <f>AND(
    ResourceYear[[#This Row],[RESOURCE YEAR RANK]]&lt;&gt;"",
    ResourceYear[[#This Row],[RESOURCE YEAR RANK]]&lt;=HistoricEvaluationPeriod-YearExclusionCount
)</f>
        <v>1</v>
      </c>
    </row>
    <row r="802" spans="1:17" hidden="1" x14ac:dyDescent="0.3">
      <c r="A802" s="2" t="s">
        <v>184</v>
      </c>
      <c r="B802" s="2" t="s">
        <v>1087</v>
      </c>
      <c r="C802" s="2">
        <v>2024</v>
      </c>
      <c r="D802" s="2">
        <f>SUMIFS(
    ResourceYearSeason[INDIVIDUAL DEMAND HOURS],
    ResourceYearSeason[RESOURCE ID],ResourceYear[[#This Row],[RESOURCE ID]],
    ResourceYearSeason[YEAR],ResourceYear[[#This Row],[YEAR]]
)</f>
        <v>1830</v>
      </c>
      <c r="E802" s="7">
        <f>SUMIFS(
    ResourceYearSeason[OUTAGE MWH DURING DEMAND EXCLUDING AMBIENT DUE TO TEMPERATURE],
    ResourceYearSeason[RESOURCE ID],ResourceYear[[#This Row],[RESOURCE ID]],
    ResourceYearSeason[YEAR],ResourceYear[[#This Row],[YEAR]]
)</f>
        <v>3500.7999999999997</v>
      </c>
      <c r="F80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02" s="7">
        <f>SUMIFS(
    ResourceYearSeason[MWH AT PMAX DURING DEMAND],
    ResourceYearSeason[RESOURCE ID],ResourceYear[[#This Row],[RESOURCE ID]],
    ResourceYearSeason[YEAR],ResourceYear[[#This Row],[YEAR]]
)</f>
        <v>22307.7</v>
      </c>
      <c r="H802" s="7">
        <f>SUMIFS(
    ResourceYearSeason[GROUP DEMAND HOURS],
    ResourceYearSeason[RESOURCE ID],ResourceYear[[#This Row],[RESOURCE ID]],
    ResourceYearSeason[YEAR],ResourceYear[[#This Row],[YEAR]]
)</f>
        <v>0</v>
      </c>
      <c r="I802" s="10">
        <f>IF(
    ResourceYear[[#This Row],[INDIVIDUAL DEMAND HOURS]]&gt;0,
    ResourceYear[[#This Row],[OUTAGE MWH DURING DEMAND EXCLUDING AMBIENT DUE TO TEMPERATURE]]/ResourceYear[[#This Row],[MWH AT PMAX DURING DEMAND]],
    ""
)</f>
        <v>0.15693235967849664</v>
      </c>
      <c r="J80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0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0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02" s="10" cm="1">
        <f t="array" ref="M80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5693235967849664</v>
      </c>
      <c r="N802" s="10" cm="1">
        <f t="array" ref="N80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02" s="10">
        <f>ResourceYear[[#This Row],[EFORD EXCLUDING AMBIENT DUE TO TEMPERATURE]]+ResourceYear[[#This Row],[EFORD AMBIENT DUE TO TEMPERATURE]]</f>
        <v>0.15693235967849664</v>
      </c>
      <c r="P80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02" s="2" t="b">
        <f>AND(
    ResourceYear[[#This Row],[RESOURCE YEAR RANK]]&lt;&gt;"",
    ResourceYear[[#This Row],[RESOURCE YEAR RANK]]&lt;=HistoricEvaluationPeriod-YearExclusionCount
)</f>
        <v>1</v>
      </c>
    </row>
    <row r="803" spans="1:17" hidden="1" x14ac:dyDescent="0.3">
      <c r="A803" s="2" t="s">
        <v>192</v>
      </c>
      <c r="B803" s="2" t="s">
        <v>1087</v>
      </c>
      <c r="C803" s="2">
        <v>2022</v>
      </c>
      <c r="D803" s="2">
        <f>SUMIFS(
    ResourceYearSeason[INDIVIDUAL DEMAND HOURS],
    ResourceYearSeason[RESOURCE ID],ResourceYear[[#This Row],[RESOURCE ID]],
    ResourceYearSeason[YEAR],ResourceYear[[#This Row],[YEAR]]
)</f>
        <v>1825</v>
      </c>
      <c r="E803" s="7">
        <f>SUMIFS(
    ResourceYearSeason[OUTAGE MWH DURING DEMAND EXCLUDING AMBIENT DUE TO TEMPERATURE],
    ResourceYearSeason[RESOURCE ID],ResourceYear[[#This Row],[RESOURCE ID]],
    ResourceYearSeason[YEAR],ResourceYear[[#This Row],[YEAR]]
)</f>
        <v>62.883333333333297</v>
      </c>
      <c r="F80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03" s="7">
        <f>SUMIFS(
    ResourceYearSeason[MWH AT PMAX DURING DEMAND],
    ResourceYearSeason[RESOURCE ID],ResourceYear[[#This Row],[RESOURCE ID]],
    ResourceYearSeason[YEAR],ResourceYear[[#This Row],[YEAR]]
)</f>
        <v>10037.5</v>
      </c>
      <c r="H803" s="7">
        <f>SUMIFS(
    ResourceYearSeason[GROUP DEMAND HOURS],
    ResourceYearSeason[RESOURCE ID],ResourceYear[[#This Row],[RESOURCE ID]],
    ResourceYearSeason[YEAR],ResourceYear[[#This Row],[YEAR]]
)</f>
        <v>0</v>
      </c>
      <c r="I803" s="10">
        <f>IF(
    ResourceYear[[#This Row],[INDIVIDUAL DEMAND HOURS]]&gt;0,
    ResourceYear[[#This Row],[OUTAGE MWH DURING DEMAND EXCLUDING AMBIENT DUE TO TEMPERATURE]]/ResourceYear[[#This Row],[MWH AT PMAX DURING DEMAND]],
    ""
)</f>
        <v>6.264840182648398E-3</v>
      </c>
      <c r="J80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0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0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03" s="10" cm="1">
        <f t="array" ref="M80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264840182648398E-3</v>
      </c>
      <c r="N803" s="10" cm="1">
        <f t="array" ref="N80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03" s="10">
        <f>ResourceYear[[#This Row],[EFORD EXCLUDING AMBIENT DUE TO TEMPERATURE]]+ResourceYear[[#This Row],[EFORD AMBIENT DUE TO TEMPERATURE]]</f>
        <v>6.264840182648398E-3</v>
      </c>
      <c r="P80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03" s="2" t="b">
        <f>AND(
    ResourceYear[[#This Row],[RESOURCE YEAR RANK]]&lt;&gt;"",
    ResourceYear[[#This Row],[RESOURCE YEAR RANK]]&lt;=HistoricEvaluationPeriod-YearExclusionCount
)</f>
        <v>1</v>
      </c>
    </row>
    <row r="804" spans="1:17" hidden="1" x14ac:dyDescent="0.3">
      <c r="A804" s="2" t="s">
        <v>192</v>
      </c>
      <c r="B804" s="2" t="s">
        <v>1087</v>
      </c>
      <c r="C804" s="2">
        <v>2023</v>
      </c>
      <c r="D804" s="2">
        <f>SUMIFS(
    ResourceYearSeason[INDIVIDUAL DEMAND HOURS],
    ResourceYearSeason[RESOURCE ID],ResourceYear[[#This Row],[RESOURCE ID]],
    ResourceYearSeason[YEAR],ResourceYear[[#This Row],[YEAR]]
)</f>
        <v>1825</v>
      </c>
      <c r="E804" s="7">
        <f>SUMIFS(
    ResourceYearSeason[OUTAGE MWH DURING DEMAND EXCLUDING AMBIENT DUE TO TEMPERATURE],
    ResourceYearSeason[RESOURCE ID],ResourceYear[[#This Row],[RESOURCE ID]],
    ResourceYearSeason[YEAR],ResourceYear[[#This Row],[YEAR]]
)</f>
        <v>93.866666666666603</v>
      </c>
      <c r="F80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04" s="7">
        <f>SUMIFS(
    ResourceYearSeason[MWH AT PMAX DURING DEMAND],
    ResourceYearSeason[RESOURCE ID],ResourceYear[[#This Row],[RESOURCE ID]],
    ResourceYearSeason[YEAR],ResourceYear[[#This Row],[YEAR]]
)</f>
        <v>10037.5</v>
      </c>
      <c r="H804" s="7">
        <f>SUMIFS(
    ResourceYearSeason[GROUP DEMAND HOURS],
    ResourceYearSeason[RESOURCE ID],ResourceYear[[#This Row],[RESOURCE ID]],
    ResourceYearSeason[YEAR],ResourceYear[[#This Row],[YEAR]]
)</f>
        <v>0</v>
      </c>
      <c r="I804" s="10">
        <f>IF(
    ResourceYear[[#This Row],[INDIVIDUAL DEMAND HOURS]]&gt;0,
    ResourceYear[[#This Row],[OUTAGE MWH DURING DEMAND EXCLUDING AMBIENT DUE TO TEMPERATURE]]/ResourceYear[[#This Row],[MWH AT PMAX DURING DEMAND]],
    ""
)</f>
        <v>9.3515981735159751E-3</v>
      </c>
      <c r="J80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0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0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04" s="10" cm="1">
        <f t="array" ref="M80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3515981735159751E-3</v>
      </c>
      <c r="N804" s="10" cm="1">
        <f t="array" ref="N80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04" s="10">
        <f>ResourceYear[[#This Row],[EFORD EXCLUDING AMBIENT DUE TO TEMPERATURE]]+ResourceYear[[#This Row],[EFORD AMBIENT DUE TO TEMPERATURE]]</f>
        <v>9.3515981735159751E-3</v>
      </c>
      <c r="P80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04" s="2" t="b">
        <f>AND(
    ResourceYear[[#This Row],[RESOURCE YEAR RANK]]&lt;&gt;"",
    ResourceYear[[#This Row],[RESOURCE YEAR RANK]]&lt;=HistoricEvaluationPeriod-YearExclusionCount
)</f>
        <v>1</v>
      </c>
    </row>
    <row r="805" spans="1:17" hidden="1" x14ac:dyDescent="0.3">
      <c r="A805" s="2" t="s">
        <v>192</v>
      </c>
      <c r="B805" s="2" t="s">
        <v>1087</v>
      </c>
      <c r="C805" s="2">
        <v>2024</v>
      </c>
      <c r="D805" s="2">
        <f>SUMIFS(
    ResourceYearSeason[INDIVIDUAL DEMAND HOURS],
    ResourceYearSeason[RESOURCE ID],ResourceYear[[#This Row],[RESOURCE ID]],
    ResourceYearSeason[YEAR],ResourceYear[[#This Row],[YEAR]]
)</f>
        <v>1830</v>
      </c>
      <c r="E805" s="7">
        <f>SUMIFS(
    ResourceYearSeason[OUTAGE MWH DURING DEMAND EXCLUDING AMBIENT DUE TO TEMPERATURE],
    ResourceYearSeason[RESOURCE ID],ResourceYear[[#This Row],[RESOURCE ID]],
    ResourceYearSeason[YEAR],ResourceYear[[#This Row],[YEAR]]
)</f>
        <v>52.475000000000001</v>
      </c>
      <c r="F80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05" s="7">
        <f>SUMIFS(
    ResourceYearSeason[MWH AT PMAX DURING DEMAND],
    ResourceYearSeason[RESOURCE ID],ResourceYear[[#This Row],[RESOURCE ID]],
    ResourceYearSeason[YEAR],ResourceYear[[#This Row],[YEAR]]
)</f>
        <v>10065</v>
      </c>
      <c r="H805" s="7">
        <f>SUMIFS(
    ResourceYearSeason[GROUP DEMAND HOURS],
    ResourceYearSeason[RESOURCE ID],ResourceYear[[#This Row],[RESOURCE ID]],
    ResourceYearSeason[YEAR],ResourceYear[[#This Row],[YEAR]]
)</f>
        <v>0</v>
      </c>
      <c r="I805" s="10">
        <f>IF(
    ResourceYear[[#This Row],[INDIVIDUAL DEMAND HOURS]]&gt;0,
    ResourceYear[[#This Row],[OUTAGE MWH DURING DEMAND EXCLUDING AMBIENT DUE TO TEMPERATURE]]/ResourceYear[[#This Row],[MWH AT PMAX DURING DEMAND]],
    ""
)</f>
        <v>5.2136115250869348E-3</v>
      </c>
      <c r="J80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0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0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05" s="10" cm="1">
        <f t="array" ref="M80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2136115250869348E-3</v>
      </c>
      <c r="N805" s="10" cm="1">
        <f t="array" ref="N80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05" s="10">
        <f>ResourceYear[[#This Row],[EFORD EXCLUDING AMBIENT DUE TO TEMPERATURE]]+ResourceYear[[#This Row],[EFORD AMBIENT DUE TO TEMPERATURE]]</f>
        <v>5.2136115250869348E-3</v>
      </c>
      <c r="P80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05" s="2" t="b">
        <f>AND(
    ResourceYear[[#This Row],[RESOURCE YEAR RANK]]&lt;&gt;"",
    ResourceYear[[#This Row],[RESOURCE YEAR RANK]]&lt;=HistoricEvaluationPeriod-YearExclusionCount
)</f>
        <v>1</v>
      </c>
    </row>
    <row r="806" spans="1:17" hidden="1" x14ac:dyDescent="0.3">
      <c r="A806" s="2" t="s">
        <v>198</v>
      </c>
      <c r="B806" s="2" t="s">
        <v>1087</v>
      </c>
      <c r="C806" s="2">
        <v>2022</v>
      </c>
      <c r="D806" s="2">
        <f>SUMIFS(
    ResourceYearSeason[INDIVIDUAL DEMAND HOURS],
    ResourceYearSeason[RESOURCE ID],ResourceYear[[#This Row],[RESOURCE ID]],
    ResourceYearSeason[YEAR],ResourceYear[[#This Row],[YEAR]]
)</f>
        <v>1825</v>
      </c>
      <c r="E806" s="7">
        <f>SUMIFS(
    ResourceYearSeason[OUTAGE MWH DURING DEMAND EXCLUDING AMBIENT DUE TO TEMPERATURE],
    ResourceYearSeason[RESOURCE ID],ResourceYear[[#This Row],[RESOURCE ID]],
    ResourceYearSeason[YEAR],ResourceYear[[#This Row],[YEAR]]
)</f>
        <v>40503.016166666595</v>
      </c>
      <c r="F80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06" s="7">
        <f>SUMIFS(
    ResourceYearSeason[MWH AT PMAX DURING DEMAND],
    ResourceYearSeason[RESOURCE ID],ResourceYear[[#This Row],[RESOURCE ID]],
    ResourceYearSeason[YEAR],ResourceYear[[#This Row],[YEAR]]
)</f>
        <v>128480</v>
      </c>
      <c r="H806" s="7">
        <f>SUMIFS(
    ResourceYearSeason[GROUP DEMAND HOURS],
    ResourceYearSeason[RESOURCE ID],ResourceYear[[#This Row],[RESOURCE ID]],
    ResourceYearSeason[YEAR],ResourceYear[[#This Row],[YEAR]]
)</f>
        <v>0</v>
      </c>
      <c r="I806" s="10">
        <f>IF(
    ResourceYear[[#This Row],[INDIVIDUAL DEMAND HOURS]]&gt;0,
    ResourceYear[[#This Row],[OUTAGE MWH DURING DEMAND EXCLUDING AMBIENT DUE TO TEMPERATURE]]/ResourceYear[[#This Row],[MWH AT PMAX DURING DEMAND]],
    ""
)</f>
        <v>0.31524763517019455</v>
      </c>
      <c r="J80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0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0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06" s="10" cm="1">
        <f t="array" ref="M80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1524763517019455</v>
      </c>
      <c r="N806" s="10" cm="1">
        <f t="array" ref="N80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06" s="10">
        <f>ResourceYear[[#This Row],[EFORD EXCLUDING AMBIENT DUE TO TEMPERATURE]]+ResourceYear[[#This Row],[EFORD AMBIENT DUE TO TEMPERATURE]]</f>
        <v>0.31524763517019455</v>
      </c>
      <c r="P80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06" s="2" t="b">
        <f>AND(
    ResourceYear[[#This Row],[RESOURCE YEAR RANK]]&lt;&gt;"",
    ResourceYear[[#This Row],[RESOURCE YEAR RANK]]&lt;=HistoricEvaluationPeriod-YearExclusionCount
)</f>
        <v>1</v>
      </c>
    </row>
    <row r="807" spans="1:17" hidden="1" x14ac:dyDescent="0.3">
      <c r="A807" s="2" t="s">
        <v>198</v>
      </c>
      <c r="B807" s="2" t="s">
        <v>1087</v>
      </c>
      <c r="C807" s="2">
        <v>2023</v>
      </c>
      <c r="D807" s="2">
        <f>SUMIFS(
    ResourceYearSeason[INDIVIDUAL DEMAND HOURS],
    ResourceYearSeason[RESOURCE ID],ResourceYear[[#This Row],[RESOURCE ID]],
    ResourceYearSeason[YEAR],ResourceYear[[#This Row],[YEAR]]
)</f>
        <v>1825</v>
      </c>
      <c r="E807" s="7">
        <f>SUMIFS(
    ResourceYearSeason[OUTAGE MWH DURING DEMAND EXCLUDING AMBIENT DUE TO TEMPERATURE],
    ResourceYearSeason[RESOURCE ID],ResourceYear[[#This Row],[RESOURCE ID]],
    ResourceYearSeason[YEAR],ResourceYear[[#This Row],[YEAR]]
)</f>
        <v>21262.854999999927</v>
      </c>
      <c r="F80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07" s="7">
        <f>SUMIFS(
    ResourceYearSeason[MWH AT PMAX DURING DEMAND],
    ResourceYearSeason[RESOURCE ID],ResourceYear[[#This Row],[RESOURCE ID]],
    ResourceYearSeason[YEAR],ResourceYear[[#This Row],[YEAR]]
)</f>
        <v>128480</v>
      </c>
      <c r="H807" s="7">
        <f>SUMIFS(
    ResourceYearSeason[GROUP DEMAND HOURS],
    ResourceYearSeason[RESOURCE ID],ResourceYear[[#This Row],[RESOURCE ID]],
    ResourceYearSeason[YEAR],ResourceYear[[#This Row],[YEAR]]
)</f>
        <v>0</v>
      </c>
      <c r="I807" s="10">
        <f>IF(
    ResourceYear[[#This Row],[INDIVIDUAL DEMAND HOURS]]&gt;0,
    ResourceYear[[#This Row],[OUTAGE MWH DURING DEMAND EXCLUDING AMBIENT DUE TO TEMPERATURE]]/ResourceYear[[#This Row],[MWH AT PMAX DURING DEMAND]],
    ""
)</f>
        <v>0.1654954467621414</v>
      </c>
      <c r="J80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0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0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07" s="10" cm="1">
        <f t="array" ref="M80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54954467621414</v>
      </c>
      <c r="N807" s="10" cm="1">
        <f t="array" ref="N80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07" s="10">
        <f>ResourceYear[[#This Row],[EFORD EXCLUDING AMBIENT DUE TO TEMPERATURE]]+ResourceYear[[#This Row],[EFORD AMBIENT DUE TO TEMPERATURE]]</f>
        <v>0.1654954467621414</v>
      </c>
      <c r="P80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07" s="2" t="b">
        <f>AND(
    ResourceYear[[#This Row],[RESOURCE YEAR RANK]]&lt;&gt;"",
    ResourceYear[[#This Row],[RESOURCE YEAR RANK]]&lt;=HistoricEvaluationPeriod-YearExclusionCount
)</f>
        <v>1</v>
      </c>
    </row>
    <row r="808" spans="1:17" hidden="1" x14ac:dyDescent="0.3">
      <c r="A808" s="2" t="s">
        <v>198</v>
      </c>
      <c r="B808" s="2" t="s">
        <v>1087</v>
      </c>
      <c r="C808" s="2">
        <v>2024</v>
      </c>
      <c r="D808" s="2">
        <f>SUMIFS(
    ResourceYearSeason[INDIVIDUAL DEMAND HOURS],
    ResourceYearSeason[RESOURCE ID],ResourceYear[[#This Row],[RESOURCE ID]],
    ResourceYearSeason[YEAR],ResourceYear[[#This Row],[YEAR]]
)</f>
        <v>1830</v>
      </c>
      <c r="E808" s="7">
        <f>SUMIFS(
    ResourceYearSeason[OUTAGE MWH DURING DEMAND EXCLUDING AMBIENT DUE TO TEMPERATURE],
    ResourceYearSeason[RESOURCE ID],ResourceYear[[#This Row],[RESOURCE ID]],
    ResourceYearSeason[YEAR],ResourceYear[[#This Row],[YEAR]]
)</f>
        <v>36591.165166666629</v>
      </c>
      <c r="F80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08" s="7">
        <f>SUMIFS(
    ResourceYearSeason[MWH AT PMAX DURING DEMAND],
    ResourceYearSeason[RESOURCE ID],ResourceYear[[#This Row],[RESOURCE ID]],
    ResourceYearSeason[YEAR],ResourceYear[[#This Row],[YEAR]]
)</f>
        <v>128832</v>
      </c>
      <c r="H808" s="7">
        <f>SUMIFS(
    ResourceYearSeason[GROUP DEMAND HOURS],
    ResourceYearSeason[RESOURCE ID],ResourceYear[[#This Row],[RESOURCE ID]],
    ResourceYearSeason[YEAR],ResourceYear[[#This Row],[YEAR]]
)</f>
        <v>0</v>
      </c>
      <c r="I808" s="10">
        <f>IF(
    ResourceYear[[#This Row],[INDIVIDUAL DEMAND HOURS]]&gt;0,
    ResourceYear[[#This Row],[OUTAGE MWH DURING DEMAND EXCLUDING AMBIENT DUE TO TEMPERATURE]]/ResourceYear[[#This Row],[MWH AT PMAX DURING DEMAND]],
    ""
)</f>
        <v>0.28402233270201993</v>
      </c>
      <c r="J80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0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0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08" s="10" cm="1">
        <f t="array" ref="M80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8402233270201993</v>
      </c>
      <c r="N808" s="10" cm="1">
        <f t="array" ref="N80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08" s="10">
        <f>ResourceYear[[#This Row],[EFORD EXCLUDING AMBIENT DUE TO TEMPERATURE]]+ResourceYear[[#This Row],[EFORD AMBIENT DUE TO TEMPERATURE]]</f>
        <v>0.28402233270201993</v>
      </c>
      <c r="P80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08" s="2" t="b">
        <f>AND(
    ResourceYear[[#This Row],[RESOURCE YEAR RANK]]&lt;&gt;"",
    ResourceYear[[#This Row],[RESOURCE YEAR RANK]]&lt;=HistoricEvaluationPeriod-YearExclusionCount
)</f>
        <v>1</v>
      </c>
    </row>
    <row r="809" spans="1:17" hidden="1" x14ac:dyDescent="0.3">
      <c r="A809" s="2" t="s">
        <v>226</v>
      </c>
      <c r="B809" s="2" t="s">
        <v>1087</v>
      </c>
      <c r="C809" s="2">
        <v>2022</v>
      </c>
      <c r="D809" s="2">
        <f>SUMIFS(
    ResourceYearSeason[INDIVIDUAL DEMAND HOURS],
    ResourceYearSeason[RESOURCE ID],ResourceYear[[#This Row],[RESOURCE ID]],
    ResourceYearSeason[YEAR],ResourceYear[[#This Row],[YEAR]]
)</f>
        <v>1825</v>
      </c>
      <c r="E809" s="7">
        <f>SUMIFS(
    ResourceYearSeason[OUTAGE MWH DURING DEMAND EXCLUDING AMBIENT DUE TO TEMPERATURE],
    ResourceYearSeason[RESOURCE ID],ResourceYear[[#This Row],[RESOURCE ID]],
    ResourceYearSeason[YEAR],ResourceYear[[#This Row],[YEAR]]
)</f>
        <v>1145</v>
      </c>
      <c r="F80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09" s="7">
        <f>SUMIFS(
    ResourceYearSeason[MWH AT PMAX DURING DEMAND],
    ResourceYearSeason[RESOURCE ID],ResourceYear[[#This Row],[RESOURCE ID]],
    ResourceYearSeason[YEAR],ResourceYear[[#This Row],[YEAR]]
)</f>
        <v>131400</v>
      </c>
      <c r="H809" s="7">
        <f>SUMIFS(
    ResourceYearSeason[GROUP DEMAND HOURS],
    ResourceYearSeason[RESOURCE ID],ResourceYear[[#This Row],[RESOURCE ID]],
    ResourceYearSeason[YEAR],ResourceYear[[#This Row],[YEAR]]
)</f>
        <v>0</v>
      </c>
      <c r="I809" s="10">
        <f>IF(
    ResourceYear[[#This Row],[INDIVIDUAL DEMAND HOURS]]&gt;0,
    ResourceYear[[#This Row],[OUTAGE MWH DURING DEMAND EXCLUDING AMBIENT DUE TO TEMPERATURE]]/ResourceYear[[#This Row],[MWH AT PMAX DURING DEMAND]],
    ""
)</f>
        <v>8.7138508371385082E-3</v>
      </c>
      <c r="J80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0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0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09" s="10" cm="1">
        <f t="array" ref="M80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7138508371385082E-3</v>
      </c>
      <c r="N809" s="10" cm="1">
        <f t="array" ref="N80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09" s="10">
        <f>ResourceYear[[#This Row],[EFORD EXCLUDING AMBIENT DUE TO TEMPERATURE]]+ResourceYear[[#This Row],[EFORD AMBIENT DUE TO TEMPERATURE]]</f>
        <v>8.7138508371385082E-3</v>
      </c>
      <c r="P80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09" s="2" t="b">
        <f>AND(
    ResourceYear[[#This Row],[RESOURCE YEAR RANK]]&lt;&gt;"",
    ResourceYear[[#This Row],[RESOURCE YEAR RANK]]&lt;=HistoricEvaluationPeriod-YearExclusionCount
)</f>
        <v>1</v>
      </c>
    </row>
    <row r="810" spans="1:17" hidden="1" x14ac:dyDescent="0.3">
      <c r="A810" s="2" t="s">
        <v>226</v>
      </c>
      <c r="B810" s="2" t="s">
        <v>1087</v>
      </c>
      <c r="C810" s="2">
        <v>2023</v>
      </c>
      <c r="D810" s="2">
        <f>SUMIFS(
    ResourceYearSeason[INDIVIDUAL DEMAND HOURS],
    ResourceYearSeason[RESOURCE ID],ResourceYear[[#This Row],[RESOURCE ID]],
    ResourceYearSeason[YEAR],ResourceYear[[#This Row],[YEAR]]
)</f>
        <v>1825</v>
      </c>
      <c r="E810" s="7">
        <f>SUMIFS(
    ResourceYearSeason[OUTAGE MWH DURING DEMAND EXCLUDING AMBIENT DUE TO TEMPERATURE],
    ResourceYearSeason[RESOURCE ID],ResourceYear[[#This Row],[RESOURCE ID]],
    ResourceYearSeason[YEAR],ResourceYear[[#This Row],[YEAR]]
)</f>
        <v>5426.7</v>
      </c>
      <c r="F81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10" s="7">
        <f>SUMIFS(
    ResourceYearSeason[MWH AT PMAX DURING DEMAND],
    ResourceYearSeason[RESOURCE ID],ResourceYear[[#This Row],[RESOURCE ID]],
    ResourceYearSeason[YEAR],ResourceYear[[#This Row],[YEAR]]
)</f>
        <v>131400</v>
      </c>
      <c r="H810" s="7">
        <f>SUMIFS(
    ResourceYearSeason[GROUP DEMAND HOURS],
    ResourceYearSeason[RESOURCE ID],ResourceYear[[#This Row],[RESOURCE ID]],
    ResourceYearSeason[YEAR],ResourceYear[[#This Row],[YEAR]]
)</f>
        <v>0</v>
      </c>
      <c r="I810" s="10">
        <f>IF(
    ResourceYear[[#This Row],[INDIVIDUAL DEMAND HOURS]]&gt;0,
    ResourceYear[[#This Row],[OUTAGE MWH DURING DEMAND EXCLUDING AMBIENT DUE TO TEMPERATURE]]/ResourceYear[[#This Row],[MWH AT PMAX DURING DEMAND]],
    ""
)</f>
        <v>4.1299086757990863E-2</v>
      </c>
      <c r="J81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1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1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10" s="10" cm="1">
        <f t="array" ref="M8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1299086757990863E-2</v>
      </c>
      <c r="N810" s="10" cm="1">
        <f t="array" ref="N8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10" s="10">
        <f>ResourceYear[[#This Row],[EFORD EXCLUDING AMBIENT DUE TO TEMPERATURE]]+ResourceYear[[#This Row],[EFORD AMBIENT DUE TO TEMPERATURE]]</f>
        <v>4.1299086757990863E-2</v>
      </c>
      <c r="P8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10" s="2" t="b">
        <f>AND(
    ResourceYear[[#This Row],[RESOURCE YEAR RANK]]&lt;&gt;"",
    ResourceYear[[#This Row],[RESOURCE YEAR RANK]]&lt;=HistoricEvaluationPeriod-YearExclusionCount
)</f>
        <v>1</v>
      </c>
    </row>
    <row r="811" spans="1:17" hidden="1" x14ac:dyDescent="0.3">
      <c r="A811" s="2" t="s">
        <v>226</v>
      </c>
      <c r="B811" s="2" t="s">
        <v>1087</v>
      </c>
      <c r="C811" s="2">
        <v>2024</v>
      </c>
      <c r="D811" s="2">
        <f>SUMIFS(
    ResourceYearSeason[INDIVIDUAL DEMAND HOURS],
    ResourceYearSeason[RESOURCE ID],ResourceYear[[#This Row],[RESOURCE ID]],
    ResourceYearSeason[YEAR],ResourceYear[[#This Row],[YEAR]]
)</f>
        <v>1830</v>
      </c>
      <c r="E811" s="7">
        <f>SUMIFS(
    ResourceYearSeason[OUTAGE MWH DURING DEMAND EXCLUDING AMBIENT DUE TO TEMPERATURE],
    ResourceYearSeason[RESOURCE ID],ResourceYear[[#This Row],[RESOURCE ID]],
    ResourceYearSeason[YEAR],ResourceYear[[#This Row],[YEAR]]
)</f>
        <v>3851.0166666666664</v>
      </c>
      <c r="F81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11" s="7">
        <f>SUMIFS(
    ResourceYearSeason[MWH AT PMAX DURING DEMAND],
    ResourceYearSeason[RESOURCE ID],ResourceYear[[#This Row],[RESOURCE ID]],
    ResourceYearSeason[YEAR],ResourceYear[[#This Row],[YEAR]]
)</f>
        <v>131760</v>
      </c>
      <c r="H811" s="7">
        <f>SUMIFS(
    ResourceYearSeason[GROUP DEMAND HOURS],
    ResourceYearSeason[RESOURCE ID],ResourceYear[[#This Row],[RESOURCE ID]],
    ResourceYearSeason[YEAR],ResourceYear[[#This Row],[YEAR]]
)</f>
        <v>0</v>
      </c>
      <c r="I811" s="10">
        <f>IF(
    ResourceYear[[#This Row],[INDIVIDUAL DEMAND HOURS]]&gt;0,
    ResourceYear[[#This Row],[OUTAGE MWH DURING DEMAND EXCLUDING AMBIENT DUE TO TEMPERATURE]]/ResourceYear[[#This Row],[MWH AT PMAX DURING DEMAND]],
    ""
)</f>
        <v>2.9227509613438573E-2</v>
      </c>
      <c r="J81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1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1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11" s="10" cm="1">
        <f t="array" ref="M8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9227509613438573E-2</v>
      </c>
      <c r="N811" s="10" cm="1">
        <f t="array" ref="N8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11" s="10">
        <f>ResourceYear[[#This Row],[EFORD EXCLUDING AMBIENT DUE TO TEMPERATURE]]+ResourceYear[[#This Row],[EFORD AMBIENT DUE TO TEMPERATURE]]</f>
        <v>2.9227509613438573E-2</v>
      </c>
      <c r="P8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11" s="2" t="b">
        <f>AND(
    ResourceYear[[#This Row],[RESOURCE YEAR RANK]]&lt;&gt;"",
    ResourceYear[[#This Row],[RESOURCE YEAR RANK]]&lt;=HistoricEvaluationPeriod-YearExclusionCount
)</f>
        <v>1</v>
      </c>
    </row>
    <row r="812" spans="1:17" hidden="1" x14ac:dyDescent="0.3">
      <c r="A812" s="2" t="s">
        <v>240</v>
      </c>
      <c r="B812" s="2" t="s">
        <v>1087</v>
      </c>
      <c r="C812" s="2">
        <v>2022</v>
      </c>
      <c r="D812" s="2">
        <f>SUMIFS(
    ResourceYearSeason[INDIVIDUAL DEMAND HOURS],
    ResourceYearSeason[RESOURCE ID],ResourceYear[[#This Row],[RESOURCE ID]],
    ResourceYearSeason[YEAR],ResourceYear[[#This Row],[YEAR]]
)</f>
        <v>1825</v>
      </c>
      <c r="E812" s="7">
        <f>SUMIFS(
    ResourceYearSeason[OUTAGE MWH DURING DEMAND EXCLUDING AMBIENT DUE TO TEMPERATURE],
    ResourceYearSeason[RESOURCE ID],ResourceYear[[#This Row],[RESOURCE ID]],
    ResourceYearSeason[YEAR],ResourceYear[[#This Row],[YEAR]]
)</f>
        <v>13719.716666666667</v>
      </c>
      <c r="F81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12" s="7">
        <f>SUMIFS(
    ResourceYearSeason[MWH AT PMAX DURING DEMAND],
    ResourceYearSeason[RESOURCE ID],ResourceYear[[#This Row],[RESOURCE ID]],
    ResourceYearSeason[YEAR],ResourceYear[[#This Row],[YEAR]]
)</f>
        <v>47450</v>
      </c>
      <c r="H812" s="7">
        <f>SUMIFS(
    ResourceYearSeason[GROUP DEMAND HOURS],
    ResourceYearSeason[RESOURCE ID],ResourceYear[[#This Row],[RESOURCE ID]],
    ResourceYearSeason[YEAR],ResourceYear[[#This Row],[YEAR]]
)</f>
        <v>0</v>
      </c>
      <c r="I812" s="10">
        <f>IF(
    ResourceYear[[#This Row],[INDIVIDUAL DEMAND HOURS]]&gt;0,
    ResourceYear[[#This Row],[OUTAGE MWH DURING DEMAND EXCLUDING AMBIENT DUE TO TEMPERATURE]]/ResourceYear[[#This Row],[MWH AT PMAX DURING DEMAND]],
    ""
)</f>
        <v>0.28914049877063575</v>
      </c>
      <c r="J81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1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1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12" s="10" cm="1">
        <f t="array" ref="M8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8914049877063575</v>
      </c>
      <c r="N812" s="10" cm="1">
        <f t="array" ref="N8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12" s="10">
        <f>ResourceYear[[#This Row],[EFORD EXCLUDING AMBIENT DUE TO TEMPERATURE]]+ResourceYear[[#This Row],[EFORD AMBIENT DUE TO TEMPERATURE]]</f>
        <v>0.28914049877063575</v>
      </c>
      <c r="P8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12" s="2" t="b">
        <f>AND(
    ResourceYear[[#This Row],[RESOURCE YEAR RANK]]&lt;&gt;"",
    ResourceYear[[#This Row],[RESOURCE YEAR RANK]]&lt;=HistoricEvaluationPeriod-YearExclusionCount
)</f>
        <v>1</v>
      </c>
    </row>
    <row r="813" spans="1:17" hidden="1" x14ac:dyDescent="0.3">
      <c r="A813" s="2" t="s">
        <v>240</v>
      </c>
      <c r="B813" s="2" t="s">
        <v>1087</v>
      </c>
      <c r="C813" s="2">
        <v>2023</v>
      </c>
      <c r="D813" s="2">
        <f>SUMIFS(
    ResourceYearSeason[INDIVIDUAL DEMAND HOURS],
    ResourceYearSeason[RESOURCE ID],ResourceYear[[#This Row],[RESOURCE ID]],
    ResourceYearSeason[YEAR],ResourceYear[[#This Row],[YEAR]]
)</f>
        <v>1825</v>
      </c>
      <c r="E813" s="7">
        <f>SUMIFS(
    ResourceYearSeason[OUTAGE MWH DURING DEMAND EXCLUDING AMBIENT DUE TO TEMPERATURE],
    ResourceYearSeason[RESOURCE ID],ResourceYear[[#This Row],[RESOURCE ID]],
    ResourceYearSeason[YEAR],ResourceYear[[#This Row],[YEAR]]
)</f>
        <v>4414.2</v>
      </c>
      <c r="F81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13" s="7">
        <f>SUMIFS(
    ResourceYearSeason[MWH AT PMAX DURING DEMAND],
    ResourceYearSeason[RESOURCE ID],ResourceYear[[#This Row],[RESOURCE ID]],
    ResourceYearSeason[YEAR],ResourceYear[[#This Row],[YEAR]]
)</f>
        <v>47450</v>
      </c>
      <c r="H813" s="7">
        <f>SUMIFS(
    ResourceYearSeason[GROUP DEMAND HOURS],
    ResourceYearSeason[RESOURCE ID],ResourceYear[[#This Row],[RESOURCE ID]],
    ResourceYearSeason[YEAR],ResourceYear[[#This Row],[YEAR]]
)</f>
        <v>0</v>
      </c>
      <c r="I813" s="10">
        <f>IF(
    ResourceYear[[#This Row],[INDIVIDUAL DEMAND HOURS]]&gt;0,
    ResourceYear[[#This Row],[OUTAGE MWH DURING DEMAND EXCLUDING AMBIENT DUE TO TEMPERATURE]]/ResourceYear[[#This Row],[MWH AT PMAX DURING DEMAND]],
    ""
)</f>
        <v>9.3028451001053739E-2</v>
      </c>
      <c r="J81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1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1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13" s="10" cm="1">
        <f t="array" ref="M8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3028451001053739E-2</v>
      </c>
      <c r="N813" s="10" cm="1">
        <f t="array" ref="N8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13" s="10">
        <f>ResourceYear[[#This Row],[EFORD EXCLUDING AMBIENT DUE TO TEMPERATURE]]+ResourceYear[[#This Row],[EFORD AMBIENT DUE TO TEMPERATURE]]</f>
        <v>9.3028451001053739E-2</v>
      </c>
      <c r="P8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13" s="2" t="b">
        <f>AND(
    ResourceYear[[#This Row],[RESOURCE YEAR RANK]]&lt;&gt;"",
    ResourceYear[[#This Row],[RESOURCE YEAR RANK]]&lt;=HistoricEvaluationPeriod-YearExclusionCount
)</f>
        <v>1</v>
      </c>
    </row>
    <row r="814" spans="1:17" hidden="1" x14ac:dyDescent="0.3">
      <c r="A814" s="2" t="s">
        <v>240</v>
      </c>
      <c r="B814" s="2" t="s">
        <v>1087</v>
      </c>
      <c r="C814" s="2">
        <v>2024</v>
      </c>
      <c r="D814" s="2">
        <f>SUMIFS(
    ResourceYearSeason[INDIVIDUAL DEMAND HOURS],
    ResourceYearSeason[RESOURCE ID],ResourceYear[[#This Row],[RESOURCE ID]],
    ResourceYearSeason[YEAR],ResourceYear[[#This Row],[YEAR]]
)</f>
        <v>1830</v>
      </c>
      <c r="E814" s="7">
        <f>SUMIFS(
    ResourceYearSeason[OUTAGE MWH DURING DEMAND EXCLUDING AMBIENT DUE TO TEMPERATURE],
    ResourceYearSeason[RESOURCE ID],ResourceYear[[#This Row],[RESOURCE ID]],
    ResourceYearSeason[YEAR],ResourceYear[[#This Row],[YEAR]]
)</f>
        <v>29236.516666666597</v>
      </c>
      <c r="F81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14" s="7">
        <f>SUMIFS(
    ResourceYearSeason[MWH AT PMAX DURING DEMAND],
    ResourceYearSeason[RESOURCE ID],ResourceYear[[#This Row],[RESOURCE ID]],
    ResourceYearSeason[YEAR],ResourceYear[[#This Row],[YEAR]]
)</f>
        <v>47580</v>
      </c>
      <c r="H814" s="7">
        <f>SUMIFS(
    ResourceYearSeason[GROUP DEMAND HOURS],
    ResourceYearSeason[RESOURCE ID],ResourceYear[[#This Row],[RESOURCE ID]],
    ResourceYearSeason[YEAR],ResourceYear[[#This Row],[YEAR]]
)</f>
        <v>0</v>
      </c>
      <c r="I814" s="10">
        <f>IF(
    ResourceYear[[#This Row],[INDIVIDUAL DEMAND HOURS]]&gt;0,
    ResourceYear[[#This Row],[OUTAGE MWH DURING DEMAND EXCLUDING AMBIENT DUE TO TEMPERATURE]]/ResourceYear[[#This Row],[MWH AT PMAX DURING DEMAND]],
    ""
)</f>
        <v>0.61447071598710801</v>
      </c>
      <c r="J81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1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1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14" s="10" cm="1">
        <f t="array" ref="M8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61447071598710801</v>
      </c>
      <c r="N814" s="10" cm="1">
        <f t="array" ref="N8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14" s="10">
        <f>ResourceYear[[#This Row],[EFORD EXCLUDING AMBIENT DUE TO TEMPERATURE]]+ResourceYear[[#This Row],[EFORD AMBIENT DUE TO TEMPERATURE]]</f>
        <v>0.61447071598710801</v>
      </c>
      <c r="P8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14" s="2" t="b">
        <f>AND(
    ResourceYear[[#This Row],[RESOURCE YEAR RANK]]&lt;&gt;"",
    ResourceYear[[#This Row],[RESOURCE YEAR RANK]]&lt;=HistoricEvaluationPeriod-YearExclusionCount
)</f>
        <v>1</v>
      </c>
    </row>
    <row r="815" spans="1:17" hidden="1" x14ac:dyDescent="0.3">
      <c r="A815" s="2" t="s">
        <v>241</v>
      </c>
      <c r="B815" s="2" t="s">
        <v>1087</v>
      </c>
      <c r="C815" s="2">
        <v>2022</v>
      </c>
      <c r="D815" s="2">
        <f>SUMIFS(
    ResourceYearSeason[INDIVIDUAL DEMAND HOURS],
    ResourceYearSeason[RESOURCE ID],ResourceYear[[#This Row],[RESOURCE ID]],
    ResourceYearSeason[YEAR],ResourceYear[[#This Row],[YEAR]]
)</f>
        <v>1825</v>
      </c>
      <c r="E815" s="7">
        <f>SUMIFS(
    ResourceYearSeason[OUTAGE MWH DURING DEMAND EXCLUDING AMBIENT DUE TO TEMPERATURE],
    ResourceYearSeason[RESOURCE ID],ResourceYear[[#This Row],[RESOURCE ID]],
    ResourceYearSeason[YEAR],ResourceYear[[#This Row],[YEAR]]
)</f>
        <v>23465.283333333333</v>
      </c>
      <c r="F81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15" s="7">
        <f>SUMIFS(
    ResourceYearSeason[MWH AT PMAX DURING DEMAND],
    ResourceYearSeason[RESOURCE ID],ResourceYear[[#This Row],[RESOURCE ID]],
    ResourceYearSeason[YEAR],ResourceYear[[#This Row],[YEAR]]
)</f>
        <v>52742.5</v>
      </c>
      <c r="H815" s="7">
        <f>SUMIFS(
    ResourceYearSeason[GROUP DEMAND HOURS],
    ResourceYearSeason[RESOURCE ID],ResourceYear[[#This Row],[RESOURCE ID]],
    ResourceYearSeason[YEAR],ResourceYear[[#This Row],[YEAR]]
)</f>
        <v>0</v>
      </c>
      <c r="I815" s="10">
        <f>IF(
    ResourceYear[[#This Row],[INDIVIDUAL DEMAND HOURS]]&gt;0,
    ResourceYear[[#This Row],[OUTAGE MWH DURING DEMAND EXCLUDING AMBIENT DUE TO TEMPERATURE]]/ResourceYear[[#This Row],[MWH AT PMAX DURING DEMAND]],
    ""
)</f>
        <v>0.44490275078605174</v>
      </c>
      <c r="J81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1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1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15" s="10" cm="1">
        <f t="array" ref="M8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4490275078605174</v>
      </c>
      <c r="N815" s="10" cm="1">
        <f t="array" ref="N8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15" s="10">
        <f>ResourceYear[[#This Row],[EFORD EXCLUDING AMBIENT DUE TO TEMPERATURE]]+ResourceYear[[#This Row],[EFORD AMBIENT DUE TO TEMPERATURE]]</f>
        <v>0.44490275078605174</v>
      </c>
      <c r="P8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15" s="2" t="b">
        <f>AND(
    ResourceYear[[#This Row],[RESOURCE YEAR RANK]]&lt;&gt;"",
    ResourceYear[[#This Row],[RESOURCE YEAR RANK]]&lt;=HistoricEvaluationPeriod-YearExclusionCount
)</f>
        <v>1</v>
      </c>
    </row>
    <row r="816" spans="1:17" hidden="1" x14ac:dyDescent="0.3">
      <c r="A816" s="2" t="s">
        <v>241</v>
      </c>
      <c r="B816" s="2" t="s">
        <v>1087</v>
      </c>
      <c r="C816" s="2">
        <v>2023</v>
      </c>
      <c r="D816" s="2">
        <f>SUMIFS(
    ResourceYearSeason[INDIVIDUAL DEMAND HOURS],
    ResourceYearSeason[RESOURCE ID],ResourceYear[[#This Row],[RESOURCE ID]],
    ResourceYearSeason[YEAR],ResourceYear[[#This Row],[YEAR]]
)</f>
        <v>1825</v>
      </c>
      <c r="E816" s="7">
        <f>SUMIFS(
    ResourceYearSeason[OUTAGE MWH DURING DEMAND EXCLUDING AMBIENT DUE TO TEMPERATURE],
    ResourceYearSeason[RESOURCE ID],ResourceYear[[#This Row],[RESOURCE ID]],
    ResourceYearSeason[YEAR],ResourceYear[[#This Row],[YEAR]]
)</f>
        <v>17922.268333333319</v>
      </c>
      <c r="F81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16" s="7">
        <f>SUMIFS(
    ResourceYearSeason[MWH AT PMAX DURING DEMAND],
    ResourceYearSeason[RESOURCE ID],ResourceYear[[#This Row],[RESOURCE ID]],
    ResourceYearSeason[YEAR],ResourceYear[[#This Row],[YEAR]]
)</f>
        <v>52742.5</v>
      </c>
      <c r="H816" s="7">
        <f>SUMIFS(
    ResourceYearSeason[GROUP DEMAND HOURS],
    ResourceYearSeason[RESOURCE ID],ResourceYear[[#This Row],[RESOURCE ID]],
    ResourceYearSeason[YEAR],ResourceYear[[#This Row],[YEAR]]
)</f>
        <v>0</v>
      </c>
      <c r="I816" s="10">
        <f>IF(
    ResourceYear[[#This Row],[INDIVIDUAL DEMAND HOURS]]&gt;0,
    ResourceYear[[#This Row],[OUTAGE MWH DURING DEMAND EXCLUDING AMBIENT DUE TO TEMPERATURE]]/ResourceYear[[#This Row],[MWH AT PMAX DURING DEMAND]],
    ""
)</f>
        <v>0.33980695517530113</v>
      </c>
      <c r="J81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1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1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16" s="10" cm="1">
        <f t="array" ref="M81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3980695517530113</v>
      </c>
      <c r="N816" s="10" cm="1">
        <f t="array" ref="N81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16" s="10">
        <f>ResourceYear[[#This Row],[EFORD EXCLUDING AMBIENT DUE TO TEMPERATURE]]+ResourceYear[[#This Row],[EFORD AMBIENT DUE TO TEMPERATURE]]</f>
        <v>0.33980695517530113</v>
      </c>
      <c r="P81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16" s="2" t="b">
        <f>AND(
    ResourceYear[[#This Row],[RESOURCE YEAR RANK]]&lt;&gt;"",
    ResourceYear[[#This Row],[RESOURCE YEAR RANK]]&lt;=HistoricEvaluationPeriod-YearExclusionCount
)</f>
        <v>1</v>
      </c>
    </row>
    <row r="817" spans="1:17" hidden="1" x14ac:dyDescent="0.3">
      <c r="A817" s="2" t="s">
        <v>241</v>
      </c>
      <c r="B817" s="2" t="s">
        <v>1087</v>
      </c>
      <c r="C817" s="2">
        <v>2024</v>
      </c>
      <c r="D817" s="2">
        <f>SUMIFS(
    ResourceYearSeason[INDIVIDUAL DEMAND HOURS],
    ResourceYearSeason[RESOURCE ID],ResourceYear[[#This Row],[RESOURCE ID]],
    ResourceYearSeason[YEAR],ResourceYear[[#This Row],[YEAR]]
)</f>
        <v>1830</v>
      </c>
      <c r="E817" s="7">
        <f>SUMIFS(
    ResourceYearSeason[OUTAGE MWH DURING DEMAND EXCLUDING AMBIENT DUE TO TEMPERATURE],
    ResourceYearSeason[RESOURCE ID],ResourceYear[[#This Row],[RESOURCE ID]],
    ResourceYearSeason[YEAR],ResourceYear[[#This Row],[YEAR]]
)</f>
        <v>32576.2133333333</v>
      </c>
      <c r="F81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17" s="7">
        <f>SUMIFS(
    ResourceYearSeason[MWH AT PMAX DURING DEMAND],
    ResourceYearSeason[RESOURCE ID],ResourceYear[[#This Row],[RESOURCE ID]],
    ResourceYearSeason[YEAR],ResourceYear[[#This Row],[YEAR]]
)</f>
        <v>52887</v>
      </c>
      <c r="H817" s="7">
        <f>SUMIFS(
    ResourceYearSeason[GROUP DEMAND HOURS],
    ResourceYearSeason[RESOURCE ID],ResourceYear[[#This Row],[RESOURCE ID]],
    ResourceYearSeason[YEAR],ResourceYear[[#This Row],[YEAR]]
)</f>
        <v>0</v>
      </c>
      <c r="I817" s="10">
        <f>IF(
    ResourceYear[[#This Row],[INDIVIDUAL DEMAND HOURS]]&gt;0,
    ResourceYear[[#This Row],[OUTAGE MWH DURING DEMAND EXCLUDING AMBIENT DUE TO TEMPERATURE]]/ResourceYear[[#This Row],[MWH AT PMAX DURING DEMAND]],
    ""
)</f>
        <v>0.61595880525144742</v>
      </c>
      <c r="J81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1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1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17" s="10" cm="1">
        <f t="array" ref="M81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61595880525144742</v>
      </c>
      <c r="N817" s="10" cm="1">
        <f t="array" ref="N81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17" s="10">
        <f>ResourceYear[[#This Row],[EFORD EXCLUDING AMBIENT DUE TO TEMPERATURE]]+ResourceYear[[#This Row],[EFORD AMBIENT DUE TO TEMPERATURE]]</f>
        <v>0.61595880525144742</v>
      </c>
      <c r="P81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17" s="2" t="b">
        <f>AND(
    ResourceYear[[#This Row],[RESOURCE YEAR RANK]]&lt;&gt;"",
    ResourceYear[[#This Row],[RESOURCE YEAR RANK]]&lt;=HistoricEvaluationPeriod-YearExclusionCount
)</f>
        <v>1</v>
      </c>
    </row>
    <row r="818" spans="1:17" hidden="1" x14ac:dyDescent="0.3">
      <c r="A818" s="2" t="s">
        <v>242</v>
      </c>
      <c r="B818" s="2" t="s">
        <v>1087</v>
      </c>
      <c r="C818" s="2">
        <v>2022</v>
      </c>
      <c r="D818" s="2">
        <f>SUMIFS(
    ResourceYearSeason[INDIVIDUAL DEMAND HOURS],
    ResourceYearSeason[RESOURCE ID],ResourceYear[[#This Row],[RESOURCE ID]],
    ResourceYearSeason[YEAR],ResourceYear[[#This Row],[YEAR]]
)</f>
        <v>1825</v>
      </c>
      <c r="E818" s="7">
        <f>SUMIFS(
    ResourceYearSeason[OUTAGE MWH DURING DEMAND EXCLUDING AMBIENT DUE TO TEMPERATURE],
    ResourceYearSeason[RESOURCE ID],ResourceYear[[#This Row],[RESOURCE ID]],
    ResourceYearSeason[YEAR],ResourceYear[[#This Row],[YEAR]]
)</f>
        <v>6770.7466666666605</v>
      </c>
      <c r="F81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18" s="7">
        <f>SUMIFS(
    ResourceYearSeason[MWH AT PMAX DURING DEMAND],
    ResourceYearSeason[RESOURCE ID],ResourceYear[[#This Row],[RESOURCE ID]],
    ResourceYearSeason[YEAR],ResourceYear[[#This Row],[YEAR]]
)</f>
        <v>91250</v>
      </c>
      <c r="H818" s="7">
        <f>SUMIFS(
    ResourceYearSeason[GROUP DEMAND HOURS],
    ResourceYearSeason[RESOURCE ID],ResourceYear[[#This Row],[RESOURCE ID]],
    ResourceYearSeason[YEAR],ResourceYear[[#This Row],[YEAR]]
)</f>
        <v>0</v>
      </c>
      <c r="I818" s="10">
        <f>IF(
    ResourceYear[[#This Row],[INDIVIDUAL DEMAND HOURS]]&gt;0,
    ResourceYear[[#This Row],[OUTAGE MWH DURING DEMAND EXCLUDING AMBIENT DUE TO TEMPERATURE]]/ResourceYear[[#This Row],[MWH AT PMAX DURING DEMAND]],
    ""
)</f>
        <v>7.4199963470319569E-2</v>
      </c>
      <c r="J81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1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1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18" s="10" cm="1">
        <f t="array" ref="M81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4199963470319569E-2</v>
      </c>
      <c r="N818" s="10" cm="1">
        <f t="array" ref="N81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18" s="10">
        <f>ResourceYear[[#This Row],[EFORD EXCLUDING AMBIENT DUE TO TEMPERATURE]]+ResourceYear[[#This Row],[EFORD AMBIENT DUE TO TEMPERATURE]]</f>
        <v>7.4199963470319569E-2</v>
      </c>
      <c r="P81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18" s="2" t="b">
        <f>AND(
    ResourceYear[[#This Row],[RESOURCE YEAR RANK]]&lt;&gt;"",
    ResourceYear[[#This Row],[RESOURCE YEAR RANK]]&lt;=HistoricEvaluationPeriod-YearExclusionCount
)</f>
        <v>1</v>
      </c>
    </row>
    <row r="819" spans="1:17" hidden="1" x14ac:dyDescent="0.3">
      <c r="A819" s="2" t="s">
        <v>242</v>
      </c>
      <c r="B819" s="2" t="s">
        <v>1087</v>
      </c>
      <c r="C819" s="2">
        <v>2023</v>
      </c>
      <c r="D819" s="2">
        <f>SUMIFS(
    ResourceYearSeason[INDIVIDUAL DEMAND HOURS],
    ResourceYearSeason[RESOURCE ID],ResourceYear[[#This Row],[RESOURCE ID]],
    ResourceYearSeason[YEAR],ResourceYear[[#This Row],[YEAR]]
)</f>
        <v>1825</v>
      </c>
      <c r="E819" s="7">
        <f>SUMIFS(
    ResourceYearSeason[OUTAGE MWH DURING DEMAND EXCLUDING AMBIENT DUE TO TEMPERATURE],
    ResourceYearSeason[RESOURCE ID],ResourceYear[[#This Row],[RESOURCE ID]],
    ResourceYearSeason[YEAR],ResourceYear[[#This Row],[YEAR]]
)</f>
        <v>3786.5</v>
      </c>
      <c r="F81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19" s="7">
        <f>SUMIFS(
    ResourceYearSeason[MWH AT PMAX DURING DEMAND],
    ResourceYearSeason[RESOURCE ID],ResourceYear[[#This Row],[RESOURCE ID]],
    ResourceYearSeason[YEAR],ResourceYear[[#This Row],[YEAR]]
)</f>
        <v>91250</v>
      </c>
      <c r="H819" s="7">
        <f>SUMIFS(
    ResourceYearSeason[GROUP DEMAND HOURS],
    ResourceYearSeason[RESOURCE ID],ResourceYear[[#This Row],[RESOURCE ID]],
    ResourceYearSeason[YEAR],ResourceYear[[#This Row],[YEAR]]
)</f>
        <v>0</v>
      </c>
      <c r="I819" s="10">
        <f>IF(
    ResourceYear[[#This Row],[INDIVIDUAL DEMAND HOURS]]&gt;0,
    ResourceYear[[#This Row],[OUTAGE MWH DURING DEMAND EXCLUDING AMBIENT DUE TO TEMPERATURE]]/ResourceYear[[#This Row],[MWH AT PMAX DURING DEMAND]],
    ""
)</f>
        <v>4.1495890410958906E-2</v>
      </c>
      <c r="J81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1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1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19" s="10" cm="1">
        <f t="array" ref="M81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1495890410958906E-2</v>
      </c>
      <c r="N819" s="10" cm="1">
        <f t="array" ref="N81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19" s="10">
        <f>ResourceYear[[#This Row],[EFORD EXCLUDING AMBIENT DUE TO TEMPERATURE]]+ResourceYear[[#This Row],[EFORD AMBIENT DUE TO TEMPERATURE]]</f>
        <v>4.1495890410958906E-2</v>
      </c>
      <c r="P81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19" s="2" t="b">
        <f>AND(
    ResourceYear[[#This Row],[RESOURCE YEAR RANK]]&lt;&gt;"",
    ResourceYear[[#This Row],[RESOURCE YEAR RANK]]&lt;=HistoricEvaluationPeriod-YearExclusionCount
)</f>
        <v>1</v>
      </c>
    </row>
    <row r="820" spans="1:17" hidden="1" x14ac:dyDescent="0.3">
      <c r="A820" s="2" t="s">
        <v>242</v>
      </c>
      <c r="B820" s="2" t="s">
        <v>1087</v>
      </c>
      <c r="C820" s="2">
        <v>2024</v>
      </c>
      <c r="D820" s="2">
        <f>SUMIFS(
    ResourceYearSeason[INDIVIDUAL DEMAND HOURS],
    ResourceYearSeason[RESOURCE ID],ResourceYear[[#This Row],[RESOURCE ID]],
    ResourceYearSeason[YEAR],ResourceYear[[#This Row],[YEAR]]
)</f>
        <v>1830</v>
      </c>
      <c r="E820" s="7">
        <f>SUMIFS(
    ResourceYearSeason[OUTAGE MWH DURING DEMAND EXCLUDING AMBIENT DUE TO TEMPERATURE],
    ResourceYearSeason[RESOURCE ID],ResourceYear[[#This Row],[RESOURCE ID]],
    ResourceYearSeason[YEAR],ResourceYear[[#This Row],[YEAR]]
)</f>
        <v>37905.233333333301</v>
      </c>
      <c r="F82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20" s="7">
        <f>SUMIFS(
    ResourceYearSeason[MWH AT PMAX DURING DEMAND],
    ResourceYearSeason[RESOURCE ID],ResourceYear[[#This Row],[RESOURCE ID]],
    ResourceYearSeason[YEAR],ResourceYear[[#This Row],[YEAR]]
)</f>
        <v>91500</v>
      </c>
      <c r="H820" s="7">
        <f>SUMIFS(
    ResourceYearSeason[GROUP DEMAND HOURS],
    ResourceYearSeason[RESOURCE ID],ResourceYear[[#This Row],[RESOURCE ID]],
    ResourceYearSeason[YEAR],ResourceYear[[#This Row],[YEAR]]
)</f>
        <v>0</v>
      </c>
      <c r="I820" s="10">
        <f>IF(
    ResourceYear[[#This Row],[INDIVIDUAL DEMAND HOURS]]&gt;0,
    ResourceYear[[#This Row],[OUTAGE MWH DURING DEMAND EXCLUDING AMBIENT DUE TO TEMPERATURE]]/ResourceYear[[#This Row],[MWH AT PMAX DURING DEMAND]],
    ""
)</f>
        <v>0.41426484517304152</v>
      </c>
      <c r="J82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2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2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20" s="10" cm="1">
        <f t="array" ref="M82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1426484517304152</v>
      </c>
      <c r="N820" s="10" cm="1">
        <f t="array" ref="N82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20" s="10">
        <f>ResourceYear[[#This Row],[EFORD EXCLUDING AMBIENT DUE TO TEMPERATURE]]+ResourceYear[[#This Row],[EFORD AMBIENT DUE TO TEMPERATURE]]</f>
        <v>0.41426484517304152</v>
      </c>
      <c r="P82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20" s="2" t="b">
        <f>AND(
    ResourceYear[[#This Row],[RESOURCE YEAR RANK]]&lt;&gt;"",
    ResourceYear[[#This Row],[RESOURCE YEAR RANK]]&lt;=HistoricEvaluationPeriod-YearExclusionCount
)</f>
        <v>1</v>
      </c>
    </row>
    <row r="821" spans="1:17" hidden="1" x14ac:dyDescent="0.3">
      <c r="A821" s="2" t="s">
        <v>255</v>
      </c>
      <c r="B821" s="2" t="s">
        <v>1087</v>
      </c>
      <c r="C821" s="2">
        <v>2022</v>
      </c>
      <c r="D821" s="2">
        <f>SUMIFS(
    ResourceYearSeason[INDIVIDUAL DEMAND HOURS],
    ResourceYearSeason[RESOURCE ID],ResourceYear[[#This Row],[RESOURCE ID]],
    ResourceYearSeason[YEAR],ResourceYear[[#This Row],[YEAR]]
)</f>
        <v>1825</v>
      </c>
      <c r="E821" s="7">
        <f>SUMIFS(
    ResourceYearSeason[OUTAGE MWH DURING DEMAND EXCLUDING AMBIENT DUE TO TEMPERATURE],
    ResourceYearSeason[RESOURCE ID],ResourceYear[[#This Row],[RESOURCE ID]],
    ResourceYearSeason[YEAR],ResourceYear[[#This Row],[YEAR]]
)</f>
        <v>5603.79</v>
      </c>
      <c r="F82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21" s="7">
        <f>SUMIFS(
    ResourceYearSeason[MWH AT PMAX DURING DEMAND],
    ResourceYearSeason[RESOURCE ID],ResourceYear[[#This Row],[RESOURCE ID]],
    ResourceYearSeason[YEAR],ResourceYear[[#This Row],[YEAR]]
)</f>
        <v>40150</v>
      </c>
      <c r="H821" s="7">
        <f>SUMIFS(
    ResourceYearSeason[GROUP DEMAND HOURS],
    ResourceYearSeason[RESOURCE ID],ResourceYear[[#This Row],[RESOURCE ID]],
    ResourceYearSeason[YEAR],ResourceYear[[#This Row],[YEAR]]
)</f>
        <v>0</v>
      </c>
      <c r="I821" s="10">
        <f>IF(
    ResourceYear[[#This Row],[INDIVIDUAL DEMAND HOURS]]&gt;0,
    ResourceYear[[#This Row],[OUTAGE MWH DURING DEMAND EXCLUDING AMBIENT DUE TO TEMPERATURE]]/ResourceYear[[#This Row],[MWH AT PMAX DURING DEMAND]],
    ""
)</f>
        <v>0.13957135740971358</v>
      </c>
      <c r="J82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2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2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21" s="10" cm="1">
        <f t="array" ref="M82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957135740971358</v>
      </c>
      <c r="N821" s="10" cm="1">
        <f t="array" ref="N82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21" s="10">
        <f>ResourceYear[[#This Row],[EFORD EXCLUDING AMBIENT DUE TO TEMPERATURE]]+ResourceYear[[#This Row],[EFORD AMBIENT DUE TO TEMPERATURE]]</f>
        <v>0.13957135740971358</v>
      </c>
      <c r="P82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21" s="2" t="b">
        <f>AND(
    ResourceYear[[#This Row],[RESOURCE YEAR RANK]]&lt;&gt;"",
    ResourceYear[[#This Row],[RESOURCE YEAR RANK]]&lt;=HistoricEvaluationPeriod-YearExclusionCount
)</f>
        <v>1</v>
      </c>
    </row>
    <row r="822" spans="1:17" hidden="1" x14ac:dyDescent="0.3">
      <c r="A822" s="2" t="s">
        <v>255</v>
      </c>
      <c r="B822" s="2" t="s">
        <v>1087</v>
      </c>
      <c r="C822" s="2">
        <v>2023</v>
      </c>
      <c r="D822" s="2">
        <f>SUMIFS(
    ResourceYearSeason[INDIVIDUAL DEMAND HOURS],
    ResourceYearSeason[RESOURCE ID],ResourceYear[[#This Row],[RESOURCE ID]],
    ResourceYearSeason[YEAR],ResourceYear[[#This Row],[YEAR]]
)</f>
        <v>1825</v>
      </c>
      <c r="E822" s="7">
        <f>SUMIFS(
    ResourceYearSeason[OUTAGE MWH DURING DEMAND EXCLUDING AMBIENT DUE TO TEMPERATURE],
    ResourceYearSeason[RESOURCE ID],ResourceYear[[#This Row],[RESOURCE ID]],
    ResourceYearSeason[YEAR],ResourceYear[[#This Row],[YEAR]]
)</f>
        <v>5291.6366666666672</v>
      </c>
      <c r="F82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22" s="7">
        <f>SUMIFS(
    ResourceYearSeason[MWH AT PMAX DURING DEMAND],
    ResourceYearSeason[RESOURCE ID],ResourceYear[[#This Row],[RESOURCE ID]],
    ResourceYearSeason[YEAR],ResourceYear[[#This Row],[YEAR]]
)</f>
        <v>40150</v>
      </c>
      <c r="H822" s="7">
        <f>SUMIFS(
    ResourceYearSeason[GROUP DEMAND HOURS],
    ResourceYearSeason[RESOURCE ID],ResourceYear[[#This Row],[RESOURCE ID]],
    ResourceYearSeason[YEAR],ResourceYear[[#This Row],[YEAR]]
)</f>
        <v>0</v>
      </c>
      <c r="I822" s="10">
        <f>IF(
    ResourceYear[[#This Row],[INDIVIDUAL DEMAND HOURS]]&gt;0,
    ResourceYear[[#This Row],[OUTAGE MWH DURING DEMAND EXCLUDING AMBIENT DUE TO TEMPERATURE]]/ResourceYear[[#This Row],[MWH AT PMAX DURING DEMAND]],
    ""
)</f>
        <v>0.13179667911996681</v>
      </c>
      <c r="J82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2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2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22" s="10" cm="1">
        <f t="array" ref="M82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179667911996681</v>
      </c>
      <c r="N822" s="10" cm="1">
        <f t="array" ref="N82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22" s="10">
        <f>ResourceYear[[#This Row],[EFORD EXCLUDING AMBIENT DUE TO TEMPERATURE]]+ResourceYear[[#This Row],[EFORD AMBIENT DUE TO TEMPERATURE]]</f>
        <v>0.13179667911996681</v>
      </c>
      <c r="P82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22" s="2" t="b">
        <f>AND(
    ResourceYear[[#This Row],[RESOURCE YEAR RANK]]&lt;&gt;"",
    ResourceYear[[#This Row],[RESOURCE YEAR RANK]]&lt;=HistoricEvaluationPeriod-YearExclusionCount
)</f>
        <v>1</v>
      </c>
    </row>
    <row r="823" spans="1:17" hidden="1" x14ac:dyDescent="0.3">
      <c r="A823" s="2" t="s">
        <v>255</v>
      </c>
      <c r="B823" s="2" t="s">
        <v>1087</v>
      </c>
      <c r="C823" s="2">
        <v>2024</v>
      </c>
      <c r="D823" s="2">
        <f>SUMIFS(
    ResourceYearSeason[INDIVIDUAL DEMAND HOURS],
    ResourceYearSeason[RESOURCE ID],ResourceYear[[#This Row],[RESOURCE ID]],
    ResourceYearSeason[YEAR],ResourceYear[[#This Row],[YEAR]]
)</f>
        <v>1830</v>
      </c>
      <c r="E823" s="7">
        <f>SUMIFS(
    ResourceYearSeason[OUTAGE MWH DURING DEMAND EXCLUDING AMBIENT DUE TO TEMPERATURE],
    ResourceYearSeason[RESOURCE ID],ResourceYear[[#This Row],[RESOURCE ID]],
    ResourceYearSeason[YEAR],ResourceYear[[#This Row],[YEAR]]
)</f>
        <v>14715.481666666659</v>
      </c>
      <c r="F82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23" s="7">
        <f>SUMIFS(
    ResourceYearSeason[MWH AT PMAX DURING DEMAND],
    ResourceYearSeason[RESOURCE ID],ResourceYear[[#This Row],[RESOURCE ID]],
    ResourceYearSeason[YEAR],ResourceYear[[#This Row],[YEAR]]
)</f>
        <v>40260</v>
      </c>
      <c r="H823" s="7">
        <f>SUMIFS(
    ResourceYearSeason[GROUP DEMAND HOURS],
    ResourceYearSeason[RESOURCE ID],ResourceYear[[#This Row],[RESOURCE ID]],
    ResourceYearSeason[YEAR],ResourceYear[[#This Row],[YEAR]]
)</f>
        <v>0</v>
      </c>
      <c r="I823" s="10">
        <f>IF(
    ResourceYear[[#This Row],[INDIVIDUAL DEMAND HOURS]]&gt;0,
    ResourceYear[[#This Row],[OUTAGE MWH DURING DEMAND EXCLUDING AMBIENT DUE TO TEMPERATURE]]/ResourceYear[[#This Row],[MWH AT PMAX DURING DEMAND]],
    ""
)</f>
        <v>0.36551121874482512</v>
      </c>
      <c r="J82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2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2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23" s="10" cm="1">
        <f t="array" ref="M82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6551121874482512</v>
      </c>
      <c r="N823" s="10" cm="1">
        <f t="array" ref="N82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23" s="10">
        <f>ResourceYear[[#This Row],[EFORD EXCLUDING AMBIENT DUE TO TEMPERATURE]]+ResourceYear[[#This Row],[EFORD AMBIENT DUE TO TEMPERATURE]]</f>
        <v>0.36551121874482512</v>
      </c>
      <c r="P82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23" s="2" t="b">
        <f>AND(
    ResourceYear[[#This Row],[RESOURCE YEAR RANK]]&lt;&gt;"",
    ResourceYear[[#This Row],[RESOURCE YEAR RANK]]&lt;=HistoricEvaluationPeriod-YearExclusionCount
)</f>
        <v>1</v>
      </c>
    </row>
    <row r="824" spans="1:17" hidden="1" x14ac:dyDescent="0.3">
      <c r="A824" s="2" t="s">
        <v>256</v>
      </c>
      <c r="B824" s="2" t="s">
        <v>1087</v>
      </c>
      <c r="C824" s="2">
        <v>2022</v>
      </c>
      <c r="D824" s="2">
        <f>SUMIFS(
    ResourceYearSeason[INDIVIDUAL DEMAND HOURS],
    ResourceYearSeason[RESOURCE ID],ResourceYear[[#This Row],[RESOURCE ID]],
    ResourceYearSeason[YEAR],ResourceYear[[#This Row],[YEAR]]
)</f>
        <v>1825</v>
      </c>
      <c r="E824" s="7">
        <f>SUMIFS(
    ResourceYearSeason[OUTAGE MWH DURING DEMAND EXCLUDING AMBIENT DUE TO TEMPERATURE],
    ResourceYearSeason[RESOURCE ID],ResourceYear[[#This Row],[RESOURCE ID]],
    ResourceYearSeason[YEAR],ResourceYear[[#This Row],[YEAR]]
)</f>
        <v>22756.616666666599</v>
      </c>
      <c r="F82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24" s="7">
        <f>SUMIFS(
    ResourceYearSeason[MWH AT PMAX DURING DEMAND],
    ResourceYearSeason[RESOURCE ID],ResourceYear[[#This Row],[RESOURCE ID]],
    ResourceYearSeason[YEAR],ResourceYear[[#This Row],[YEAR]]
)</f>
        <v>47450</v>
      </c>
      <c r="H824" s="7">
        <f>SUMIFS(
    ResourceYearSeason[GROUP DEMAND HOURS],
    ResourceYearSeason[RESOURCE ID],ResourceYear[[#This Row],[RESOURCE ID]],
    ResourceYearSeason[YEAR],ResourceYear[[#This Row],[YEAR]]
)</f>
        <v>0</v>
      </c>
      <c r="I824" s="10">
        <f>IF(
    ResourceYear[[#This Row],[INDIVIDUAL DEMAND HOURS]]&gt;0,
    ResourceYear[[#This Row],[OUTAGE MWH DURING DEMAND EXCLUDING AMBIENT DUE TO TEMPERATURE]]/ResourceYear[[#This Row],[MWH AT PMAX DURING DEMAND]],
    ""
)</f>
        <v>0.4795914998243751</v>
      </c>
      <c r="J82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2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2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24" s="10" cm="1">
        <f t="array" ref="M82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795914998243751</v>
      </c>
      <c r="N824" s="10" cm="1">
        <f t="array" ref="N82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24" s="10">
        <f>ResourceYear[[#This Row],[EFORD EXCLUDING AMBIENT DUE TO TEMPERATURE]]+ResourceYear[[#This Row],[EFORD AMBIENT DUE TO TEMPERATURE]]</f>
        <v>0.4795914998243751</v>
      </c>
      <c r="P82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24" s="2" t="b">
        <f>AND(
    ResourceYear[[#This Row],[RESOURCE YEAR RANK]]&lt;&gt;"",
    ResourceYear[[#This Row],[RESOURCE YEAR RANK]]&lt;=HistoricEvaluationPeriod-YearExclusionCount
)</f>
        <v>1</v>
      </c>
    </row>
    <row r="825" spans="1:17" hidden="1" x14ac:dyDescent="0.3">
      <c r="A825" s="2" t="s">
        <v>256</v>
      </c>
      <c r="B825" s="2" t="s">
        <v>1087</v>
      </c>
      <c r="C825" s="2">
        <v>2023</v>
      </c>
      <c r="D825" s="2">
        <f>SUMIFS(
    ResourceYearSeason[INDIVIDUAL DEMAND HOURS],
    ResourceYearSeason[RESOURCE ID],ResourceYear[[#This Row],[RESOURCE ID]],
    ResourceYearSeason[YEAR],ResourceYear[[#This Row],[YEAR]]
)</f>
        <v>1825</v>
      </c>
      <c r="E825" s="7">
        <f>SUMIFS(
    ResourceYearSeason[OUTAGE MWH DURING DEMAND EXCLUDING AMBIENT DUE TO TEMPERATURE],
    ResourceYearSeason[RESOURCE ID],ResourceYear[[#This Row],[RESOURCE ID]],
    ResourceYearSeason[YEAR],ResourceYear[[#This Row],[YEAR]]
)</f>
        <v>17204.066666666666</v>
      </c>
      <c r="F825" s="7">
        <f>SUMIFS(
    ResourceYearSeason[OUTAGE MWH DURING DEMAND AMBIENT DUE TO TEMPERATURE],
    ResourceYearSeason[RESOURCE ID],ResourceYear[[#This Row],[RESOURCE ID]],
    ResourceYearSeason[YEAR],ResourceYear[[#This Row],[YEAR]]
)</f>
        <v>84.066666666666606</v>
      </c>
      <c r="G825" s="7">
        <f>SUMIFS(
    ResourceYearSeason[MWH AT PMAX DURING DEMAND],
    ResourceYearSeason[RESOURCE ID],ResourceYear[[#This Row],[RESOURCE ID]],
    ResourceYearSeason[YEAR],ResourceYear[[#This Row],[YEAR]]
)</f>
        <v>47450</v>
      </c>
      <c r="H825" s="7">
        <f>SUMIFS(
    ResourceYearSeason[GROUP DEMAND HOURS],
    ResourceYearSeason[RESOURCE ID],ResourceYear[[#This Row],[RESOURCE ID]],
    ResourceYearSeason[YEAR],ResourceYear[[#This Row],[YEAR]]
)</f>
        <v>0</v>
      </c>
      <c r="I825" s="10">
        <f>IF(
    ResourceYear[[#This Row],[INDIVIDUAL DEMAND HOURS]]&gt;0,
    ResourceYear[[#This Row],[OUTAGE MWH DURING DEMAND EXCLUDING AMBIENT DUE TO TEMPERATURE]]/ResourceYear[[#This Row],[MWH AT PMAX DURING DEMAND]],
    ""
)</f>
        <v>0.36257253249034072</v>
      </c>
      <c r="J825" s="10">
        <f>IF(
    ResourceYear[[#This Row],[INDIVIDUAL DEMAND HOURS]]&gt;0,
    ResourceYear[[#This Row],[OUTAGE MWH DURING DEMAND AMBIENT DUE TO TEMPERATURE]]/ResourceYear[[#This Row],[MWH AT PMAX DURING DEMAND]],
    ""
)</f>
        <v>1.7716894977168936E-3</v>
      </c>
      <c r="K82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2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25" s="10" cm="1">
        <f t="array" ref="M82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6257253249034072</v>
      </c>
      <c r="N825" s="10" cm="1">
        <f t="array" ref="N82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7716894977168936E-3</v>
      </c>
      <c r="O825" s="10">
        <f>ResourceYear[[#This Row],[EFORD EXCLUDING AMBIENT DUE TO TEMPERATURE]]+ResourceYear[[#This Row],[EFORD AMBIENT DUE TO TEMPERATURE]]</f>
        <v>0.3643442219880576</v>
      </c>
      <c r="P82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25" s="2" t="b">
        <f>AND(
    ResourceYear[[#This Row],[RESOURCE YEAR RANK]]&lt;&gt;"",
    ResourceYear[[#This Row],[RESOURCE YEAR RANK]]&lt;=HistoricEvaluationPeriod-YearExclusionCount
)</f>
        <v>1</v>
      </c>
    </row>
    <row r="826" spans="1:17" hidden="1" x14ac:dyDescent="0.3">
      <c r="A826" s="2" t="s">
        <v>256</v>
      </c>
      <c r="B826" s="2" t="s">
        <v>1087</v>
      </c>
      <c r="C826" s="2">
        <v>2024</v>
      </c>
      <c r="D826" s="2">
        <f>SUMIFS(
    ResourceYearSeason[INDIVIDUAL DEMAND HOURS],
    ResourceYearSeason[RESOURCE ID],ResourceYear[[#This Row],[RESOURCE ID]],
    ResourceYearSeason[YEAR],ResourceYear[[#This Row],[YEAR]]
)</f>
        <v>1830</v>
      </c>
      <c r="E826" s="7">
        <f>SUMIFS(
    ResourceYearSeason[OUTAGE MWH DURING DEMAND EXCLUDING AMBIENT DUE TO TEMPERATURE],
    ResourceYearSeason[RESOURCE ID],ResourceYear[[#This Row],[RESOURCE ID]],
    ResourceYearSeason[YEAR],ResourceYear[[#This Row],[YEAR]]
)</f>
        <v>29335.466666666631</v>
      </c>
      <c r="F82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26" s="7">
        <f>SUMIFS(
    ResourceYearSeason[MWH AT PMAX DURING DEMAND],
    ResourceYearSeason[RESOURCE ID],ResourceYear[[#This Row],[RESOURCE ID]],
    ResourceYearSeason[YEAR],ResourceYear[[#This Row],[YEAR]]
)</f>
        <v>47580</v>
      </c>
      <c r="H826" s="7">
        <f>SUMIFS(
    ResourceYearSeason[GROUP DEMAND HOURS],
    ResourceYearSeason[RESOURCE ID],ResourceYear[[#This Row],[RESOURCE ID]],
    ResourceYearSeason[YEAR],ResourceYear[[#This Row],[YEAR]]
)</f>
        <v>0</v>
      </c>
      <c r="I826" s="10">
        <f>IF(
    ResourceYear[[#This Row],[INDIVIDUAL DEMAND HOURS]]&gt;0,
    ResourceYear[[#This Row],[OUTAGE MWH DURING DEMAND EXCLUDING AMBIENT DUE TO TEMPERATURE]]/ResourceYear[[#This Row],[MWH AT PMAX DURING DEMAND]],
    ""
)</f>
        <v>0.61655037130446888</v>
      </c>
      <c r="J82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2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2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26" s="10" cm="1">
        <f t="array" ref="M82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61655037130446888</v>
      </c>
      <c r="N826" s="10" cm="1">
        <f t="array" ref="N82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26" s="10">
        <f>ResourceYear[[#This Row],[EFORD EXCLUDING AMBIENT DUE TO TEMPERATURE]]+ResourceYear[[#This Row],[EFORD AMBIENT DUE TO TEMPERATURE]]</f>
        <v>0.61655037130446888</v>
      </c>
      <c r="P82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26" s="2" t="b">
        <f>AND(
    ResourceYear[[#This Row],[RESOURCE YEAR RANK]]&lt;&gt;"",
    ResourceYear[[#This Row],[RESOURCE YEAR RANK]]&lt;=HistoricEvaluationPeriod-YearExclusionCount
)</f>
        <v>1</v>
      </c>
    </row>
    <row r="827" spans="1:17" hidden="1" x14ac:dyDescent="0.3">
      <c r="A827" s="2" t="s">
        <v>257</v>
      </c>
      <c r="B827" s="2" t="s">
        <v>1087</v>
      </c>
      <c r="C827" s="2">
        <v>2022</v>
      </c>
      <c r="D827" s="2">
        <f>SUMIFS(
    ResourceYearSeason[INDIVIDUAL DEMAND HOURS],
    ResourceYearSeason[RESOURCE ID],ResourceYear[[#This Row],[RESOURCE ID]],
    ResourceYearSeason[YEAR],ResourceYear[[#This Row],[YEAR]]
)</f>
        <v>1825</v>
      </c>
      <c r="E827" s="7">
        <f>SUMIFS(
    ResourceYearSeason[OUTAGE MWH DURING DEMAND EXCLUDING AMBIENT DUE TO TEMPERATURE],
    ResourceYearSeason[RESOURCE ID],ResourceYear[[#This Row],[RESOURCE ID]],
    ResourceYearSeason[YEAR],ResourceYear[[#This Row],[YEAR]]
)</f>
        <v>7772.333333333323</v>
      </c>
      <c r="F82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27" s="7">
        <f>SUMIFS(
    ResourceYearSeason[MWH AT PMAX DURING DEMAND],
    ResourceYearSeason[RESOURCE ID],ResourceYear[[#This Row],[RESOURCE ID]],
    ResourceYearSeason[YEAR],ResourceYear[[#This Row],[YEAR]]
)</f>
        <v>428875</v>
      </c>
      <c r="H827" s="7">
        <f>SUMIFS(
    ResourceYearSeason[GROUP DEMAND HOURS],
    ResourceYearSeason[RESOURCE ID],ResourceYear[[#This Row],[RESOURCE ID]],
    ResourceYearSeason[YEAR],ResourceYear[[#This Row],[YEAR]]
)</f>
        <v>0</v>
      </c>
      <c r="I827" s="10">
        <f>IF(
    ResourceYear[[#This Row],[INDIVIDUAL DEMAND HOURS]]&gt;0,
    ResourceYear[[#This Row],[OUTAGE MWH DURING DEMAND EXCLUDING AMBIENT DUE TO TEMPERATURE]]/ResourceYear[[#This Row],[MWH AT PMAX DURING DEMAND]],
    ""
)</f>
        <v>1.8122607597396263E-2</v>
      </c>
      <c r="J82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2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2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27" s="10" cm="1">
        <f t="array" ref="M82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8122607597396263E-2</v>
      </c>
      <c r="N827" s="10" cm="1">
        <f t="array" ref="N82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27" s="10">
        <f>ResourceYear[[#This Row],[EFORD EXCLUDING AMBIENT DUE TO TEMPERATURE]]+ResourceYear[[#This Row],[EFORD AMBIENT DUE TO TEMPERATURE]]</f>
        <v>1.8122607597396263E-2</v>
      </c>
      <c r="P82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27" s="2" t="b">
        <f>AND(
    ResourceYear[[#This Row],[RESOURCE YEAR RANK]]&lt;&gt;"",
    ResourceYear[[#This Row],[RESOURCE YEAR RANK]]&lt;=HistoricEvaluationPeriod-YearExclusionCount
)</f>
        <v>1</v>
      </c>
    </row>
    <row r="828" spans="1:17" hidden="1" x14ac:dyDescent="0.3">
      <c r="A828" s="2" t="s">
        <v>257</v>
      </c>
      <c r="B828" s="2" t="s">
        <v>1087</v>
      </c>
      <c r="C828" s="2">
        <v>2023</v>
      </c>
      <c r="D828" s="2">
        <f>SUMIFS(
    ResourceYearSeason[INDIVIDUAL DEMAND HOURS],
    ResourceYearSeason[RESOURCE ID],ResourceYear[[#This Row],[RESOURCE ID]],
    ResourceYearSeason[YEAR],ResourceYear[[#This Row],[YEAR]]
)</f>
        <v>1825</v>
      </c>
      <c r="E828" s="7">
        <f>SUMIFS(
    ResourceYearSeason[OUTAGE MWH DURING DEMAND EXCLUDING AMBIENT DUE TO TEMPERATURE],
    ResourceYearSeason[RESOURCE ID],ResourceYear[[#This Row],[RESOURCE ID]],
    ResourceYearSeason[YEAR],ResourceYear[[#This Row],[YEAR]]
)</f>
        <v>4792.1499999999996</v>
      </c>
      <c r="F82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28" s="7">
        <f>SUMIFS(
    ResourceYearSeason[MWH AT PMAX DURING DEMAND],
    ResourceYearSeason[RESOURCE ID],ResourceYear[[#This Row],[RESOURCE ID]],
    ResourceYearSeason[YEAR],ResourceYear[[#This Row],[YEAR]]
)</f>
        <v>428875</v>
      </c>
      <c r="H828" s="7">
        <f>SUMIFS(
    ResourceYearSeason[GROUP DEMAND HOURS],
    ResourceYearSeason[RESOURCE ID],ResourceYear[[#This Row],[RESOURCE ID]],
    ResourceYearSeason[YEAR],ResourceYear[[#This Row],[YEAR]]
)</f>
        <v>0</v>
      </c>
      <c r="I828" s="10">
        <f>IF(
    ResourceYear[[#This Row],[INDIVIDUAL DEMAND HOURS]]&gt;0,
    ResourceYear[[#This Row],[OUTAGE MWH DURING DEMAND EXCLUDING AMBIENT DUE TO TEMPERATURE]]/ResourceYear[[#This Row],[MWH AT PMAX DURING DEMAND]],
    ""
)</f>
        <v>1.117376858058875E-2</v>
      </c>
      <c r="J82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2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2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28" s="10" cm="1">
        <f t="array" ref="M82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117376858058875E-2</v>
      </c>
      <c r="N828" s="10" cm="1">
        <f t="array" ref="N82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28" s="10">
        <f>ResourceYear[[#This Row],[EFORD EXCLUDING AMBIENT DUE TO TEMPERATURE]]+ResourceYear[[#This Row],[EFORD AMBIENT DUE TO TEMPERATURE]]</f>
        <v>1.117376858058875E-2</v>
      </c>
      <c r="P82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28" s="2" t="b">
        <f>AND(
    ResourceYear[[#This Row],[RESOURCE YEAR RANK]]&lt;&gt;"",
    ResourceYear[[#This Row],[RESOURCE YEAR RANK]]&lt;=HistoricEvaluationPeriod-YearExclusionCount
)</f>
        <v>1</v>
      </c>
    </row>
    <row r="829" spans="1:17" hidden="1" x14ac:dyDescent="0.3">
      <c r="A829" s="2" t="s">
        <v>257</v>
      </c>
      <c r="B829" s="2" t="s">
        <v>1087</v>
      </c>
      <c r="C829" s="2">
        <v>2024</v>
      </c>
      <c r="D829" s="2">
        <f>SUMIFS(
    ResourceYearSeason[INDIVIDUAL DEMAND HOURS],
    ResourceYearSeason[RESOURCE ID],ResourceYear[[#This Row],[RESOURCE ID]],
    ResourceYearSeason[YEAR],ResourceYear[[#This Row],[YEAR]]
)</f>
        <v>1830</v>
      </c>
      <c r="E829" s="7">
        <f>SUMIFS(
    ResourceYearSeason[OUTAGE MWH DURING DEMAND EXCLUDING AMBIENT DUE TO TEMPERATURE],
    ResourceYearSeason[RESOURCE ID],ResourceYear[[#This Row],[RESOURCE ID]],
    ResourceYearSeason[YEAR],ResourceYear[[#This Row],[YEAR]]
)</f>
        <v>13239.63333333332</v>
      </c>
      <c r="F82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29" s="7">
        <f>SUMIFS(
    ResourceYearSeason[MWH AT PMAX DURING DEMAND],
    ResourceYearSeason[RESOURCE ID],ResourceYear[[#This Row],[RESOURCE ID]],
    ResourceYearSeason[YEAR],ResourceYear[[#This Row],[YEAR]]
)</f>
        <v>430050</v>
      </c>
      <c r="H829" s="7">
        <f>SUMIFS(
    ResourceYearSeason[GROUP DEMAND HOURS],
    ResourceYearSeason[RESOURCE ID],ResourceYear[[#This Row],[RESOURCE ID]],
    ResourceYearSeason[YEAR],ResourceYear[[#This Row],[YEAR]]
)</f>
        <v>0</v>
      </c>
      <c r="I829" s="10">
        <f>IF(
    ResourceYear[[#This Row],[INDIVIDUAL DEMAND HOURS]]&gt;0,
    ResourceYear[[#This Row],[OUTAGE MWH DURING DEMAND EXCLUDING AMBIENT DUE TO TEMPERATURE]]/ResourceYear[[#This Row],[MWH AT PMAX DURING DEMAND]],
    ""
)</f>
        <v>3.0786265162965516E-2</v>
      </c>
      <c r="J82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2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2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29" s="10" cm="1">
        <f t="array" ref="M82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0786265162965516E-2</v>
      </c>
      <c r="N829" s="10" cm="1">
        <f t="array" ref="N82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29" s="10">
        <f>ResourceYear[[#This Row],[EFORD EXCLUDING AMBIENT DUE TO TEMPERATURE]]+ResourceYear[[#This Row],[EFORD AMBIENT DUE TO TEMPERATURE]]</f>
        <v>3.0786265162965516E-2</v>
      </c>
      <c r="P82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29" s="2" t="b">
        <f>AND(
    ResourceYear[[#This Row],[RESOURCE YEAR RANK]]&lt;&gt;"",
    ResourceYear[[#This Row],[RESOURCE YEAR RANK]]&lt;=HistoricEvaluationPeriod-YearExclusionCount
)</f>
        <v>1</v>
      </c>
    </row>
    <row r="830" spans="1:17" hidden="1" x14ac:dyDescent="0.3">
      <c r="A830" s="2" t="s">
        <v>270</v>
      </c>
      <c r="B830" s="2" t="s">
        <v>1087</v>
      </c>
      <c r="C830" s="2">
        <v>2022</v>
      </c>
      <c r="D830" s="2">
        <f>SUMIFS(
    ResourceYearSeason[INDIVIDUAL DEMAND HOURS],
    ResourceYearSeason[RESOURCE ID],ResourceYear[[#This Row],[RESOURCE ID]],
    ResourceYearSeason[YEAR],ResourceYear[[#This Row],[YEAR]]
)</f>
        <v>1825</v>
      </c>
      <c r="E830" s="7">
        <f>SUMIFS(
    ResourceYearSeason[OUTAGE MWH DURING DEMAND EXCLUDING AMBIENT DUE TO TEMPERATURE],
    ResourceYearSeason[RESOURCE ID],ResourceYear[[#This Row],[RESOURCE ID]],
    ResourceYearSeason[YEAR],ResourceYear[[#This Row],[YEAR]]
)</f>
        <v>10627.02999999999</v>
      </c>
      <c r="F83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30" s="7">
        <f>SUMIFS(
    ResourceYearSeason[MWH AT PMAX DURING DEMAND],
    ResourceYearSeason[RESOURCE ID],ResourceYear[[#This Row],[RESOURCE ID]],
    ResourceYearSeason[YEAR],ResourceYear[[#This Row],[YEAR]]
)</f>
        <v>169725</v>
      </c>
      <c r="H830" s="7">
        <f>SUMIFS(
    ResourceYearSeason[GROUP DEMAND HOURS],
    ResourceYearSeason[RESOURCE ID],ResourceYear[[#This Row],[RESOURCE ID]],
    ResourceYearSeason[YEAR],ResourceYear[[#This Row],[YEAR]]
)</f>
        <v>0</v>
      </c>
      <c r="I830" s="10">
        <f>IF(
    ResourceYear[[#This Row],[INDIVIDUAL DEMAND HOURS]]&gt;0,
    ResourceYear[[#This Row],[OUTAGE MWH DURING DEMAND EXCLUDING AMBIENT DUE TO TEMPERATURE]]/ResourceYear[[#This Row],[MWH AT PMAX DURING DEMAND]],
    ""
)</f>
        <v>6.2613227279422534E-2</v>
      </c>
      <c r="J83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3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3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30" s="10" cm="1">
        <f t="array" ref="M83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2613227279422534E-2</v>
      </c>
      <c r="N830" s="10" cm="1">
        <f t="array" ref="N83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30" s="10">
        <f>ResourceYear[[#This Row],[EFORD EXCLUDING AMBIENT DUE TO TEMPERATURE]]+ResourceYear[[#This Row],[EFORD AMBIENT DUE TO TEMPERATURE]]</f>
        <v>6.2613227279422534E-2</v>
      </c>
      <c r="P83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30" s="2" t="b">
        <f>AND(
    ResourceYear[[#This Row],[RESOURCE YEAR RANK]]&lt;&gt;"",
    ResourceYear[[#This Row],[RESOURCE YEAR RANK]]&lt;=HistoricEvaluationPeriod-YearExclusionCount
)</f>
        <v>1</v>
      </c>
    </row>
    <row r="831" spans="1:17" hidden="1" x14ac:dyDescent="0.3">
      <c r="A831" s="2" t="s">
        <v>270</v>
      </c>
      <c r="B831" s="2" t="s">
        <v>1087</v>
      </c>
      <c r="C831" s="2">
        <v>2023</v>
      </c>
      <c r="D831" s="2">
        <f>SUMIFS(
    ResourceYearSeason[INDIVIDUAL DEMAND HOURS],
    ResourceYearSeason[RESOURCE ID],ResourceYear[[#This Row],[RESOURCE ID]],
    ResourceYearSeason[YEAR],ResourceYear[[#This Row],[YEAR]]
)</f>
        <v>1825</v>
      </c>
      <c r="E831" s="7">
        <f>SUMIFS(
    ResourceYearSeason[OUTAGE MWH DURING DEMAND EXCLUDING AMBIENT DUE TO TEMPERATURE],
    ResourceYearSeason[RESOURCE ID],ResourceYear[[#This Row],[RESOURCE ID]],
    ResourceYearSeason[YEAR],ResourceYear[[#This Row],[YEAR]]
)</f>
        <v>18242.21833333332</v>
      </c>
      <c r="F83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31" s="7">
        <f>SUMIFS(
    ResourceYearSeason[MWH AT PMAX DURING DEMAND],
    ResourceYearSeason[RESOURCE ID],ResourceYear[[#This Row],[RESOURCE ID]],
    ResourceYearSeason[YEAR],ResourceYear[[#This Row],[YEAR]]
)</f>
        <v>169725</v>
      </c>
      <c r="H831" s="7">
        <f>SUMIFS(
    ResourceYearSeason[GROUP DEMAND HOURS],
    ResourceYearSeason[RESOURCE ID],ResourceYear[[#This Row],[RESOURCE ID]],
    ResourceYearSeason[YEAR],ResourceYear[[#This Row],[YEAR]]
)</f>
        <v>0</v>
      </c>
      <c r="I831" s="10">
        <f>IF(
    ResourceYear[[#This Row],[INDIVIDUAL DEMAND HOURS]]&gt;0,
    ResourceYear[[#This Row],[OUTAGE MWH DURING DEMAND EXCLUDING AMBIENT DUE TO TEMPERATURE]]/ResourceYear[[#This Row],[MWH AT PMAX DURING DEMAND]],
    ""
)</f>
        <v>0.10748103304364896</v>
      </c>
      <c r="J83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3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3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31" s="10" cm="1">
        <f t="array" ref="M83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748103304364896</v>
      </c>
      <c r="N831" s="10" cm="1">
        <f t="array" ref="N83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31" s="10">
        <f>ResourceYear[[#This Row],[EFORD EXCLUDING AMBIENT DUE TO TEMPERATURE]]+ResourceYear[[#This Row],[EFORD AMBIENT DUE TO TEMPERATURE]]</f>
        <v>0.10748103304364896</v>
      </c>
      <c r="P83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31" s="2" t="b">
        <f>AND(
    ResourceYear[[#This Row],[RESOURCE YEAR RANK]]&lt;&gt;"",
    ResourceYear[[#This Row],[RESOURCE YEAR RANK]]&lt;=HistoricEvaluationPeriod-YearExclusionCount
)</f>
        <v>1</v>
      </c>
    </row>
    <row r="832" spans="1:17" hidden="1" x14ac:dyDescent="0.3">
      <c r="A832" s="2" t="s">
        <v>270</v>
      </c>
      <c r="B832" s="2" t="s">
        <v>1087</v>
      </c>
      <c r="C832" s="2">
        <v>2024</v>
      </c>
      <c r="D832" s="2">
        <f>SUMIFS(
    ResourceYearSeason[INDIVIDUAL DEMAND HOURS],
    ResourceYearSeason[RESOURCE ID],ResourceYear[[#This Row],[RESOURCE ID]],
    ResourceYearSeason[YEAR],ResourceYear[[#This Row],[YEAR]]
)</f>
        <v>1830</v>
      </c>
      <c r="E832" s="7">
        <f>SUMIFS(
    ResourceYearSeason[OUTAGE MWH DURING DEMAND EXCLUDING AMBIENT DUE TO TEMPERATURE],
    ResourceYearSeason[RESOURCE ID],ResourceYear[[#This Row],[RESOURCE ID]],
    ResourceYearSeason[YEAR],ResourceYear[[#This Row],[YEAR]]
)</f>
        <v>15609.653333333319</v>
      </c>
      <c r="F83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32" s="7">
        <f>SUMIFS(
    ResourceYearSeason[MWH AT PMAX DURING DEMAND],
    ResourceYearSeason[RESOURCE ID],ResourceYear[[#This Row],[RESOURCE ID]],
    ResourceYearSeason[YEAR],ResourceYear[[#This Row],[YEAR]]
)</f>
        <v>170190</v>
      </c>
      <c r="H832" s="7">
        <f>SUMIFS(
    ResourceYearSeason[GROUP DEMAND HOURS],
    ResourceYearSeason[RESOURCE ID],ResourceYear[[#This Row],[RESOURCE ID]],
    ResourceYearSeason[YEAR],ResourceYear[[#This Row],[YEAR]]
)</f>
        <v>0</v>
      </c>
      <c r="I832" s="10">
        <f>IF(
    ResourceYear[[#This Row],[INDIVIDUAL DEMAND HOURS]]&gt;0,
    ResourceYear[[#This Row],[OUTAGE MWH DURING DEMAND EXCLUDING AMBIENT DUE TO TEMPERATURE]]/ResourceYear[[#This Row],[MWH AT PMAX DURING DEMAND]],
    ""
)</f>
        <v>9.1718980747008155E-2</v>
      </c>
      <c r="J83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3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3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32" s="10" cm="1">
        <f t="array" ref="M83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1718980747008155E-2</v>
      </c>
      <c r="N832" s="10" cm="1">
        <f t="array" ref="N83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32" s="10">
        <f>ResourceYear[[#This Row],[EFORD EXCLUDING AMBIENT DUE TO TEMPERATURE]]+ResourceYear[[#This Row],[EFORD AMBIENT DUE TO TEMPERATURE]]</f>
        <v>9.1718980747008155E-2</v>
      </c>
      <c r="P83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32" s="2" t="b">
        <f>AND(
    ResourceYear[[#This Row],[RESOURCE YEAR RANK]]&lt;&gt;"",
    ResourceYear[[#This Row],[RESOURCE YEAR RANK]]&lt;=HistoricEvaluationPeriod-YearExclusionCount
)</f>
        <v>1</v>
      </c>
    </row>
    <row r="833" spans="1:17" hidden="1" x14ac:dyDescent="0.3">
      <c r="A833" s="2" t="s">
        <v>271</v>
      </c>
      <c r="B833" s="2" t="s">
        <v>1087</v>
      </c>
      <c r="C833" s="2">
        <v>2022</v>
      </c>
      <c r="D833" s="2">
        <f>SUMIFS(
    ResourceYearSeason[INDIVIDUAL DEMAND HOURS],
    ResourceYearSeason[RESOURCE ID],ResourceYear[[#This Row],[RESOURCE ID]],
    ResourceYearSeason[YEAR],ResourceYear[[#This Row],[YEAR]]
)</f>
        <v>1825</v>
      </c>
      <c r="E833" s="7">
        <f>SUMIFS(
    ResourceYearSeason[OUTAGE MWH DURING DEMAND EXCLUDING AMBIENT DUE TO TEMPERATURE],
    ResourceYearSeason[RESOURCE ID],ResourceYear[[#This Row],[RESOURCE ID]],
    ResourceYearSeason[YEAR],ResourceYear[[#This Row],[YEAR]]
)</f>
        <v>5303.3516666666674</v>
      </c>
      <c r="F83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33" s="7">
        <f>SUMIFS(
    ResourceYearSeason[MWH AT PMAX DURING DEMAND],
    ResourceYearSeason[RESOURCE ID],ResourceYear[[#This Row],[RESOURCE ID]],
    ResourceYearSeason[YEAR],ResourceYear[[#This Row],[YEAR]]
)</f>
        <v>8942.5</v>
      </c>
      <c r="H833" s="7">
        <f>SUMIFS(
    ResourceYearSeason[GROUP DEMAND HOURS],
    ResourceYearSeason[RESOURCE ID],ResourceYear[[#This Row],[RESOURCE ID]],
    ResourceYearSeason[YEAR],ResourceYear[[#This Row],[YEAR]]
)</f>
        <v>0</v>
      </c>
      <c r="I833" s="10">
        <f>IF(
    ResourceYear[[#This Row],[INDIVIDUAL DEMAND HOURS]]&gt;0,
    ResourceYear[[#This Row],[OUTAGE MWH DURING DEMAND EXCLUDING AMBIENT DUE TO TEMPERATURE]]/ResourceYear[[#This Row],[MWH AT PMAX DURING DEMAND]],
    ""
)</f>
        <v>0.59305022831050236</v>
      </c>
      <c r="J83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3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3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33" s="10" cm="1">
        <f t="array" ref="M83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59305022831050236</v>
      </c>
      <c r="N833" s="10" cm="1">
        <f t="array" ref="N83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33" s="10">
        <f>ResourceYear[[#This Row],[EFORD EXCLUDING AMBIENT DUE TO TEMPERATURE]]+ResourceYear[[#This Row],[EFORD AMBIENT DUE TO TEMPERATURE]]</f>
        <v>0.59305022831050236</v>
      </c>
      <c r="P83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33" s="2" t="b">
        <f>AND(
    ResourceYear[[#This Row],[RESOURCE YEAR RANK]]&lt;&gt;"",
    ResourceYear[[#This Row],[RESOURCE YEAR RANK]]&lt;=HistoricEvaluationPeriod-YearExclusionCount
)</f>
        <v>1</v>
      </c>
    </row>
    <row r="834" spans="1:17" hidden="1" x14ac:dyDescent="0.3">
      <c r="A834" s="2" t="s">
        <v>271</v>
      </c>
      <c r="B834" s="2" t="s">
        <v>1087</v>
      </c>
      <c r="C834" s="2">
        <v>2023</v>
      </c>
      <c r="D834" s="2">
        <f>SUMIFS(
    ResourceYearSeason[INDIVIDUAL DEMAND HOURS],
    ResourceYearSeason[RESOURCE ID],ResourceYear[[#This Row],[RESOURCE ID]],
    ResourceYearSeason[YEAR],ResourceYear[[#This Row],[YEAR]]
)</f>
        <v>1825</v>
      </c>
      <c r="E834" s="7">
        <f>SUMIFS(
    ResourceYearSeason[OUTAGE MWH DURING DEMAND EXCLUDING AMBIENT DUE TO TEMPERATURE],
    ResourceYearSeason[RESOURCE ID],ResourceYear[[#This Row],[RESOURCE ID]],
    ResourceYearSeason[YEAR],ResourceYear[[#This Row],[YEAR]]
)</f>
        <v>3796.0366666666669</v>
      </c>
      <c r="F83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34" s="7">
        <f>SUMIFS(
    ResourceYearSeason[MWH AT PMAX DURING DEMAND],
    ResourceYearSeason[RESOURCE ID],ResourceYear[[#This Row],[RESOURCE ID]],
    ResourceYearSeason[YEAR],ResourceYear[[#This Row],[YEAR]]
)</f>
        <v>8942.5</v>
      </c>
      <c r="H834" s="7">
        <f>SUMIFS(
    ResourceYearSeason[GROUP DEMAND HOURS],
    ResourceYearSeason[RESOURCE ID],ResourceYear[[#This Row],[RESOURCE ID]],
    ResourceYearSeason[YEAR],ResourceYear[[#This Row],[YEAR]]
)</f>
        <v>0</v>
      </c>
      <c r="I834" s="10">
        <f>IF(
    ResourceYear[[#This Row],[INDIVIDUAL DEMAND HOURS]]&gt;0,
    ResourceYear[[#This Row],[OUTAGE MWH DURING DEMAND EXCLUDING AMBIENT DUE TO TEMPERATURE]]/ResourceYear[[#This Row],[MWH AT PMAX DURING DEMAND]],
    ""
)</f>
        <v>0.42449389618861244</v>
      </c>
      <c r="J83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3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3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34" s="10" cm="1">
        <f t="array" ref="M83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2449389618861244</v>
      </c>
      <c r="N834" s="10" cm="1">
        <f t="array" ref="N83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34" s="10">
        <f>ResourceYear[[#This Row],[EFORD EXCLUDING AMBIENT DUE TO TEMPERATURE]]+ResourceYear[[#This Row],[EFORD AMBIENT DUE TO TEMPERATURE]]</f>
        <v>0.42449389618861244</v>
      </c>
      <c r="P83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34" s="2" t="b">
        <f>AND(
    ResourceYear[[#This Row],[RESOURCE YEAR RANK]]&lt;&gt;"",
    ResourceYear[[#This Row],[RESOURCE YEAR RANK]]&lt;=HistoricEvaluationPeriod-YearExclusionCount
)</f>
        <v>1</v>
      </c>
    </row>
    <row r="835" spans="1:17" hidden="1" x14ac:dyDescent="0.3">
      <c r="A835" s="2" t="s">
        <v>271</v>
      </c>
      <c r="B835" s="2" t="s">
        <v>1087</v>
      </c>
      <c r="C835" s="2">
        <v>2024</v>
      </c>
      <c r="D835" s="2">
        <f>SUMIFS(
    ResourceYearSeason[INDIVIDUAL DEMAND HOURS],
    ResourceYearSeason[RESOURCE ID],ResourceYear[[#This Row],[RESOURCE ID]],
    ResourceYearSeason[YEAR],ResourceYear[[#This Row],[YEAR]]
)</f>
        <v>1830</v>
      </c>
      <c r="E835" s="7">
        <f>SUMIFS(
    ResourceYearSeason[OUTAGE MWH DURING DEMAND EXCLUDING AMBIENT DUE TO TEMPERATURE],
    ResourceYearSeason[RESOURCE ID],ResourceYear[[#This Row],[RESOURCE ID]],
    ResourceYearSeason[YEAR],ResourceYear[[#This Row],[YEAR]]
)</f>
        <v>3732.498333333333</v>
      </c>
      <c r="F83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35" s="7">
        <f>SUMIFS(
    ResourceYearSeason[MWH AT PMAX DURING DEMAND],
    ResourceYearSeason[RESOURCE ID],ResourceYear[[#This Row],[RESOURCE ID]],
    ResourceYearSeason[YEAR],ResourceYear[[#This Row],[YEAR]]
)</f>
        <v>8967</v>
      </c>
      <c r="H835" s="7">
        <f>SUMIFS(
    ResourceYearSeason[GROUP DEMAND HOURS],
    ResourceYearSeason[RESOURCE ID],ResourceYear[[#This Row],[RESOURCE ID]],
    ResourceYearSeason[YEAR],ResourceYear[[#This Row],[YEAR]]
)</f>
        <v>0</v>
      </c>
      <c r="I835" s="10">
        <f>IF(
    ResourceYear[[#This Row],[INDIVIDUAL DEMAND HOURS]]&gt;0,
    ResourceYear[[#This Row],[OUTAGE MWH DURING DEMAND EXCLUDING AMBIENT DUE TO TEMPERATURE]]/ResourceYear[[#This Row],[MWH AT PMAX DURING DEMAND]],
    ""
)</f>
        <v>0.4162482807330582</v>
      </c>
      <c r="J83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3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3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35" s="10" cm="1">
        <f t="array" ref="M83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162482807330582</v>
      </c>
      <c r="N835" s="10" cm="1">
        <f t="array" ref="N83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35" s="10">
        <f>ResourceYear[[#This Row],[EFORD EXCLUDING AMBIENT DUE TO TEMPERATURE]]+ResourceYear[[#This Row],[EFORD AMBIENT DUE TO TEMPERATURE]]</f>
        <v>0.4162482807330582</v>
      </c>
      <c r="P83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35" s="2" t="b">
        <f>AND(
    ResourceYear[[#This Row],[RESOURCE YEAR RANK]]&lt;&gt;"",
    ResourceYear[[#This Row],[RESOURCE YEAR RANK]]&lt;=HistoricEvaluationPeriod-YearExclusionCount
)</f>
        <v>1</v>
      </c>
    </row>
    <row r="836" spans="1:17" hidden="1" x14ac:dyDescent="0.3">
      <c r="A836" s="2" t="s">
        <v>895</v>
      </c>
      <c r="B836" s="2" t="s">
        <v>1087</v>
      </c>
      <c r="C836" s="2">
        <v>2022</v>
      </c>
      <c r="D836" s="2">
        <f>SUMIFS(
    ResourceYearSeason[INDIVIDUAL DEMAND HOURS],
    ResourceYearSeason[RESOURCE ID],ResourceYear[[#This Row],[RESOURCE ID]],
    ResourceYearSeason[YEAR],ResourceYear[[#This Row],[YEAR]]
)</f>
        <v>1825</v>
      </c>
      <c r="E836" s="7">
        <f>SUMIFS(
    ResourceYearSeason[OUTAGE MWH DURING DEMAND EXCLUDING AMBIENT DUE TO TEMPERATURE],
    ResourceYearSeason[RESOURCE ID],ResourceYear[[#This Row],[RESOURCE ID]],
    ResourceYearSeason[YEAR],ResourceYear[[#This Row],[YEAR]]
)</f>
        <v>52437.949999999968</v>
      </c>
      <c r="F83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36" s="7">
        <f>SUMIFS(
    ResourceYearSeason[MWH AT PMAX DURING DEMAND],
    ResourceYearSeason[RESOURCE ID],ResourceYear[[#This Row],[RESOURCE ID]],
    ResourceYearSeason[YEAR],ResourceYear[[#This Row],[YEAR]]
)</f>
        <v>172462.5</v>
      </c>
      <c r="H836" s="7">
        <f>SUMIFS(
    ResourceYearSeason[GROUP DEMAND HOURS],
    ResourceYearSeason[RESOURCE ID],ResourceYear[[#This Row],[RESOURCE ID]],
    ResourceYearSeason[YEAR],ResourceYear[[#This Row],[YEAR]]
)</f>
        <v>0</v>
      </c>
      <c r="I836" s="10">
        <f>IF(
    ResourceYear[[#This Row],[INDIVIDUAL DEMAND HOURS]]&gt;0,
    ResourceYear[[#This Row],[OUTAGE MWH DURING DEMAND EXCLUDING AMBIENT DUE TO TEMPERATURE]]/ResourceYear[[#This Row],[MWH AT PMAX DURING DEMAND]],
    ""
)</f>
        <v>0.30405421468435151</v>
      </c>
      <c r="J83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3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3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36" s="10" cm="1">
        <f t="array" ref="M83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0405421468435151</v>
      </c>
      <c r="N836" s="10" cm="1">
        <f t="array" ref="N83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36" s="10">
        <f>ResourceYear[[#This Row],[EFORD EXCLUDING AMBIENT DUE TO TEMPERATURE]]+ResourceYear[[#This Row],[EFORD AMBIENT DUE TO TEMPERATURE]]</f>
        <v>0.30405421468435151</v>
      </c>
      <c r="P83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36" s="2" t="b">
        <f>AND(
    ResourceYear[[#This Row],[RESOURCE YEAR RANK]]&lt;&gt;"",
    ResourceYear[[#This Row],[RESOURCE YEAR RANK]]&lt;=HistoricEvaluationPeriod-YearExclusionCount
)</f>
        <v>1</v>
      </c>
    </row>
    <row r="837" spans="1:17" hidden="1" x14ac:dyDescent="0.3">
      <c r="A837" s="2" t="s">
        <v>895</v>
      </c>
      <c r="B837" s="2" t="s">
        <v>1087</v>
      </c>
      <c r="C837" s="2">
        <v>2023</v>
      </c>
      <c r="D837" s="2">
        <f>SUMIFS(
    ResourceYearSeason[INDIVIDUAL DEMAND HOURS],
    ResourceYearSeason[RESOURCE ID],ResourceYear[[#This Row],[RESOURCE ID]],
    ResourceYearSeason[YEAR],ResourceYear[[#This Row],[YEAR]]
)</f>
        <v>1825</v>
      </c>
      <c r="E837" s="7">
        <f>SUMIFS(
    ResourceYearSeason[OUTAGE MWH DURING DEMAND EXCLUDING AMBIENT DUE TO TEMPERATURE],
    ResourceYearSeason[RESOURCE ID],ResourceYear[[#This Row],[RESOURCE ID]],
    ResourceYearSeason[YEAR],ResourceYear[[#This Row],[YEAR]]
)</f>
        <v>31406.3</v>
      </c>
      <c r="F83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37" s="7">
        <f>SUMIFS(
    ResourceYearSeason[MWH AT PMAX DURING DEMAND],
    ResourceYearSeason[RESOURCE ID],ResourceYear[[#This Row],[RESOURCE ID]],
    ResourceYearSeason[YEAR],ResourceYear[[#This Row],[YEAR]]
)</f>
        <v>172462.5</v>
      </c>
      <c r="H837" s="7">
        <f>SUMIFS(
    ResourceYearSeason[GROUP DEMAND HOURS],
    ResourceYearSeason[RESOURCE ID],ResourceYear[[#This Row],[RESOURCE ID]],
    ResourceYearSeason[YEAR],ResourceYear[[#This Row],[YEAR]]
)</f>
        <v>0</v>
      </c>
      <c r="I837" s="10">
        <f>IF(
    ResourceYear[[#This Row],[INDIVIDUAL DEMAND HOURS]]&gt;0,
    ResourceYear[[#This Row],[OUTAGE MWH DURING DEMAND EXCLUDING AMBIENT DUE TO TEMPERATURE]]/ResourceYear[[#This Row],[MWH AT PMAX DURING DEMAND]],
    ""
)</f>
        <v>0.18210509531057475</v>
      </c>
      <c r="J83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3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3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37" s="10" cm="1">
        <f t="array" ref="M83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8210509531057475</v>
      </c>
      <c r="N837" s="10" cm="1">
        <f t="array" ref="N83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37" s="10">
        <f>ResourceYear[[#This Row],[EFORD EXCLUDING AMBIENT DUE TO TEMPERATURE]]+ResourceYear[[#This Row],[EFORD AMBIENT DUE TO TEMPERATURE]]</f>
        <v>0.18210509531057475</v>
      </c>
      <c r="P83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37" s="2" t="b">
        <f>AND(
    ResourceYear[[#This Row],[RESOURCE YEAR RANK]]&lt;&gt;"",
    ResourceYear[[#This Row],[RESOURCE YEAR RANK]]&lt;=HistoricEvaluationPeriod-YearExclusionCount
)</f>
        <v>1</v>
      </c>
    </row>
    <row r="838" spans="1:17" hidden="1" x14ac:dyDescent="0.3">
      <c r="A838" s="2" t="s">
        <v>895</v>
      </c>
      <c r="B838" s="2" t="s">
        <v>1087</v>
      </c>
      <c r="C838" s="2">
        <v>2024</v>
      </c>
      <c r="D838" s="2">
        <f>SUMIFS(
    ResourceYearSeason[INDIVIDUAL DEMAND HOURS],
    ResourceYearSeason[RESOURCE ID],ResourceYear[[#This Row],[RESOURCE ID]],
    ResourceYearSeason[YEAR],ResourceYear[[#This Row],[YEAR]]
)</f>
        <v>1830</v>
      </c>
      <c r="E838" s="7">
        <f>SUMIFS(
    ResourceYearSeason[OUTAGE MWH DURING DEMAND EXCLUDING AMBIENT DUE TO TEMPERATURE],
    ResourceYearSeason[RESOURCE ID],ResourceYear[[#This Row],[RESOURCE ID]],
    ResourceYearSeason[YEAR],ResourceYear[[#This Row],[YEAR]]
)</f>
        <v>86.625</v>
      </c>
      <c r="F838" s="7">
        <f>SUMIFS(
    ResourceYearSeason[OUTAGE MWH DURING DEMAND AMBIENT DUE TO TEMPERATURE],
    ResourceYearSeason[RESOURCE ID],ResourceYear[[#This Row],[RESOURCE ID]],
    ResourceYearSeason[YEAR],ResourceYear[[#This Row],[YEAR]]
)</f>
        <v>23.625</v>
      </c>
      <c r="G838" s="7">
        <f>SUMIFS(
    ResourceYearSeason[MWH AT PMAX DURING DEMAND],
    ResourceYearSeason[RESOURCE ID],ResourceYear[[#This Row],[RESOURCE ID]],
    ResourceYearSeason[YEAR],ResourceYear[[#This Row],[YEAR]]
)</f>
        <v>172935</v>
      </c>
      <c r="H838" s="7">
        <f>SUMIFS(
    ResourceYearSeason[GROUP DEMAND HOURS],
    ResourceYearSeason[RESOURCE ID],ResourceYear[[#This Row],[RESOURCE ID]],
    ResourceYearSeason[YEAR],ResourceYear[[#This Row],[YEAR]]
)</f>
        <v>0</v>
      </c>
      <c r="I838" s="10">
        <f>IF(
    ResourceYear[[#This Row],[INDIVIDUAL DEMAND HOURS]]&gt;0,
    ResourceYear[[#This Row],[OUTAGE MWH DURING DEMAND EXCLUDING AMBIENT DUE TO TEMPERATURE]]/ResourceYear[[#This Row],[MWH AT PMAX DURING DEMAND]],
    ""
)</f>
        <v>5.0091074681238616E-4</v>
      </c>
      <c r="J838" s="10">
        <f>IF(
    ResourceYear[[#This Row],[INDIVIDUAL DEMAND HOURS]]&gt;0,
    ResourceYear[[#This Row],[OUTAGE MWH DURING DEMAND AMBIENT DUE TO TEMPERATURE]]/ResourceYear[[#This Row],[MWH AT PMAX DURING DEMAND]],
    ""
)</f>
        <v>1.366120218579235E-4</v>
      </c>
      <c r="K83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3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38" s="10" cm="1">
        <f t="array" ref="M83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0091074681238616E-4</v>
      </c>
      <c r="N838" s="10" cm="1">
        <f t="array" ref="N83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366120218579235E-4</v>
      </c>
      <c r="O838" s="10">
        <f>ResourceYear[[#This Row],[EFORD EXCLUDING AMBIENT DUE TO TEMPERATURE]]+ResourceYear[[#This Row],[EFORD AMBIENT DUE TO TEMPERATURE]]</f>
        <v>6.3752276867030965E-4</v>
      </c>
      <c r="P83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38" s="2" t="b">
        <f>AND(
    ResourceYear[[#This Row],[RESOURCE YEAR RANK]]&lt;&gt;"",
    ResourceYear[[#This Row],[RESOURCE YEAR RANK]]&lt;=HistoricEvaluationPeriod-YearExclusionCount
)</f>
        <v>1</v>
      </c>
    </row>
    <row r="839" spans="1:17" hidden="1" x14ac:dyDescent="0.3">
      <c r="A839" s="2" t="s">
        <v>296</v>
      </c>
      <c r="B839" s="2" t="s">
        <v>1087</v>
      </c>
      <c r="C839" s="2">
        <v>2022</v>
      </c>
      <c r="D839" s="2">
        <f>SUMIFS(
    ResourceYearSeason[INDIVIDUAL DEMAND HOURS],
    ResourceYearSeason[RESOURCE ID],ResourceYear[[#This Row],[RESOURCE ID]],
    ResourceYearSeason[YEAR],ResourceYear[[#This Row],[YEAR]]
)</f>
        <v>1825</v>
      </c>
      <c r="E839" s="7">
        <f>SUMIFS(
    ResourceYearSeason[OUTAGE MWH DURING DEMAND EXCLUDING AMBIENT DUE TO TEMPERATURE],
    ResourceYearSeason[RESOURCE ID],ResourceYear[[#This Row],[RESOURCE ID]],
    ResourceYearSeason[YEAR],ResourceYear[[#This Row],[YEAR]]
)</f>
        <v>59.2</v>
      </c>
      <c r="F83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39" s="7">
        <f>SUMIFS(
    ResourceYearSeason[MWH AT PMAX DURING DEMAND],
    ResourceYearSeason[RESOURCE ID],ResourceYear[[#This Row],[RESOURCE ID]],
    ResourceYearSeason[YEAR],ResourceYear[[#This Row],[YEAR]]
)</f>
        <v>29200</v>
      </c>
      <c r="H839" s="7">
        <f>SUMIFS(
    ResourceYearSeason[GROUP DEMAND HOURS],
    ResourceYearSeason[RESOURCE ID],ResourceYear[[#This Row],[RESOURCE ID]],
    ResourceYearSeason[YEAR],ResourceYear[[#This Row],[YEAR]]
)</f>
        <v>0</v>
      </c>
      <c r="I839" s="10">
        <f>IF(
    ResourceYear[[#This Row],[INDIVIDUAL DEMAND HOURS]]&gt;0,
    ResourceYear[[#This Row],[OUTAGE MWH DURING DEMAND EXCLUDING AMBIENT DUE TO TEMPERATURE]]/ResourceYear[[#This Row],[MWH AT PMAX DURING DEMAND]],
    ""
)</f>
        <v>2.0273972602739727E-3</v>
      </c>
      <c r="J83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3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3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39" s="10" cm="1">
        <f t="array" ref="M83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0273972602739727E-3</v>
      </c>
      <c r="N839" s="10" cm="1">
        <f t="array" ref="N83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39" s="10">
        <f>ResourceYear[[#This Row],[EFORD EXCLUDING AMBIENT DUE TO TEMPERATURE]]+ResourceYear[[#This Row],[EFORD AMBIENT DUE TO TEMPERATURE]]</f>
        <v>2.0273972602739727E-3</v>
      </c>
      <c r="P83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39" s="2" t="b">
        <f>AND(
    ResourceYear[[#This Row],[RESOURCE YEAR RANK]]&lt;&gt;"",
    ResourceYear[[#This Row],[RESOURCE YEAR RANK]]&lt;=HistoricEvaluationPeriod-YearExclusionCount
)</f>
        <v>1</v>
      </c>
    </row>
    <row r="840" spans="1:17" hidden="1" x14ac:dyDescent="0.3">
      <c r="A840" s="2" t="s">
        <v>296</v>
      </c>
      <c r="B840" s="2" t="s">
        <v>1087</v>
      </c>
      <c r="C840" s="2">
        <v>2023</v>
      </c>
      <c r="D840" s="2">
        <f>SUMIFS(
    ResourceYearSeason[INDIVIDUAL DEMAND HOURS],
    ResourceYearSeason[RESOURCE ID],ResourceYear[[#This Row],[RESOURCE ID]],
    ResourceYearSeason[YEAR],ResourceYear[[#This Row],[YEAR]]
)</f>
        <v>1825</v>
      </c>
      <c r="E840" s="7">
        <f>SUMIFS(
    ResourceYearSeason[OUTAGE MWH DURING DEMAND EXCLUDING AMBIENT DUE TO TEMPERATURE],
    ResourceYearSeason[RESOURCE ID],ResourceYear[[#This Row],[RESOURCE ID]],
    ResourceYearSeason[YEAR],ResourceYear[[#This Row],[YEAR]]
)</f>
        <v>2300.6999999999998</v>
      </c>
      <c r="F84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40" s="7">
        <f>SUMIFS(
    ResourceYearSeason[MWH AT PMAX DURING DEMAND],
    ResourceYearSeason[RESOURCE ID],ResourceYear[[#This Row],[RESOURCE ID]],
    ResourceYearSeason[YEAR],ResourceYear[[#This Row],[YEAR]]
)</f>
        <v>29200</v>
      </c>
      <c r="H840" s="7">
        <f>SUMIFS(
    ResourceYearSeason[GROUP DEMAND HOURS],
    ResourceYearSeason[RESOURCE ID],ResourceYear[[#This Row],[RESOURCE ID]],
    ResourceYearSeason[YEAR],ResourceYear[[#This Row],[YEAR]]
)</f>
        <v>0</v>
      </c>
      <c r="I840" s="10">
        <f>IF(
    ResourceYear[[#This Row],[INDIVIDUAL DEMAND HOURS]]&gt;0,
    ResourceYear[[#This Row],[OUTAGE MWH DURING DEMAND EXCLUDING AMBIENT DUE TO TEMPERATURE]]/ResourceYear[[#This Row],[MWH AT PMAX DURING DEMAND]],
    ""
)</f>
        <v>7.8791095890410959E-2</v>
      </c>
      <c r="J84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4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4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40" s="10" cm="1">
        <f t="array" ref="M84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8791095890410959E-2</v>
      </c>
      <c r="N840" s="10" cm="1">
        <f t="array" ref="N84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40" s="10">
        <f>ResourceYear[[#This Row],[EFORD EXCLUDING AMBIENT DUE TO TEMPERATURE]]+ResourceYear[[#This Row],[EFORD AMBIENT DUE TO TEMPERATURE]]</f>
        <v>7.8791095890410959E-2</v>
      </c>
      <c r="P84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40" s="2" t="b">
        <f>AND(
    ResourceYear[[#This Row],[RESOURCE YEAR RANK]]&lt;&gt;"",
    ResourceYear[[#This Row],[RESOURCE YEAR RANK]]&lt;=HistoricEvaluationPeriod-YearExclusionCount
)</f>
        <v>1</v>
      </c>
    </row>
    <row r="841" spans="1:17" hidden="1" x14ac:dyDescent="0.3">
      <c r="A841" s="2" t="s">
        <v>296</v>
      </c>
      <c r="B841" s="2" t="s">
        <v>1087</v>
      </c>
      <c r="C841" s="2">
        <v>2024</v>
      </c>
      <c r="D841" s="2">
        <f>SUMIFS(
    ResourceYearSeason[INDIVIDUAL DEMAND HOURS],
    ResourceYearSeason[RESOURCE ID],ResourceYear[[#This Row],[RESOURCE ID]],
    ResourceYearSeason[YEAR],ResourceYear[[#This Row],[YEAR]]
)</f>
        <v>1830</v>
      </c>
      <c r="E841" s="7">
        <f>SUMIFS(
    ResourceYearSeason[OUTAGE MWH DURING DEMAND EXCLUDING AMBIENT DUE TO TEMPERATURE],
    ResourceYearSeason[RESOURCE ID],ResourceYear[[#This Row],[RESOURCE ID]],
    ResourceYearSeason[YEAR],ResourceYear[[#This Row],[YEAR]]
)</f>
        <v>1832.8</v>
      </c>
      <c r="F84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41" s="7">
        <f>SUMIFS(
    ResourceYearSeason[MWH AT PMAX DURING DEMAND],
    ResourceYearSeason[RESOURCE ID],ResourceYear[[#This Row],[RESOURCE ID]],
    ResourceYearSeason[YEAR],ResourceYear[[#This Row],[YEAR]]
)</f>
        <v>29280</v>
      </c>
      <c r="H841" s="7">
        <f>SUMIFS(
    ResourceYearSeason[GROUP DEMAND HOURS],
    ResourceYearSeason[RESOURCE ID],ResourceYear[[#This Row],[RESOURCE ID]],
    ResourceYearSeason[YEAR],ResourceYear[[#This Row],[YEAR]]
)</f>
        <v>0</v>
      </c>
      <c r="I841" s="10">
        <f>IF(
    ResourceYear[[#This Row],[INDIVIDUAL DEMAND HOURS]]&gt;0,
    ResourceYear[[#This Row],[OUTAGE MWH DURING DEMAND EXCLUDING AMBIENT DUE TO TEMPERATURE]]/ResourceYear[[#This Row],[MWH AT PMAX DURING DEMAND]],
    ""
)</f>
        <v>6.2595628415300544E-2</v>
      </c>
      <c r="J84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4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4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41" s="10" cm="1">
        <f t="array" ref="M84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2595628415300544E-2</v>
      </c>
      <c r="N841" s="10" cm="1">
        <f t="array" ref="N84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41" s="10">
        <f>ResourceYear[[#This Row],[EFORD EXCLUDING AMBIENT DUE TO TEMPERATURE]]+ResourceYear[[#This Row],[EFORD AMBIENT DUE TO TEMPERATURE]]</f>
        <v>6.2595628415300544E-2</v>
      </c>
      <c r="P84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41" s="2" t="b">
        <f>AND(
    ResourceYear[[#This Row],[RESOURCE YEAR RANK]]&lt;&gt;"",
    ResourceYear[[#This Row],[RESOURCE YEAR RANK]]&lt;=HistoricEvaluationPeriod-YearExclusionCount
)</f>
        <v>1</v>
      </c>
    </row>
    <row r="842" spans="1:17" hidden="1" x14ac:dyDescent="0.3">
      <c r="A842" s="2" t="s">
        <v>297</v>
      </c>
      <c r="B842" s="2" t="s">
        <v>1087</v>
      </c>
      <c r="C842" s="2">
        <v>2022</v>
      </c>
      <c r="D842" s="2">
        <f>SUMIFS(
    ResourceYearSeason[INDIVIDUAL DEMAND HOURS],
    ResourceYearSeason[RESOURCE ID],ResourceYear[[#This Row],[RESOURCE ID]],
    ResourceYearSeason[YEAR],ResourceYear[[#This Row],[YEAR]]
)</f>
        <v>1825</v>
      </c>
      <c r="E842" s="7">
        <f>SUMIFS(
    ResourceYearSeason[OUTAGE MWH DURING DEMAND EXCLUDING AMBIENT DUE TO TEMPERATURE],
    ResourceYearSeason[RESOURCE ID],ResourceYear[[#This Row],[RESOURCE ID]],
    ResourceYearSeason[YEAR],ResourceYear[[#This Row],[YEAR]]
)</f>
        <v>32.75</v>
      </c>
      <c r="F84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42" s="7">
        <f>SUMIFS(
    ResourceYearSeason[MWH AT PMAX DURING DEMAND],
    ResourceYearSeason[RESOURCE ID],ResourceYear[[#This Row],[RESOURCE ID]],
    ResourceYearSeason[YEAR],ResourceYear[[#This Row],[YEAR]]
)</f>
        <v>68437.5</v>
      </c>
      <c r="H842" s="7">
        <f>SUMIFS(
    ResourceYearSeason[GROUP DEMAND HOURS],
    ResourceYearSeason[RESOURCE ID],ResourceYear[[#This Row],[RESOURCE ID]],
    ResourceYearSeason[YEAR],ResourceYear[[#This Row],[YEAR]]
)</f>
        <v>0</v>
      </c>
      <c r="I842" s="10">
        <f>IF(
    ResourceYear[[#This Row],[INDIVIDUAL DEMAND HOURS]]&gt;0,
    ResourceYear[[#This Row],[OUTAGE MWH DURING DEMAND EXCLUDING AMBIENT DUE TO TEMPERATURE]]/ResourceYear[[#This Row],[MWH AT PMAX DURING DEMAND]],
    ""
)</f>
        <v>4.7853881278538812E-4</v>
      </c>
      <c r="J84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4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4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42" s="10" cm="1">
        <f t="array" ref="M84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7853881278538812E-4</v>
      </c>
      <c r="N842" s="10" cm="1">
        <f t="array" ref="N84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42" s="10">
        <f>ResourceYear[[#This Row],[EFORD EXCLUDING AMBIENT DUE TO TEMPERATURE]]+ResourceYear[[#This Row],[EFORD AMBIENT DUE TO TEMPERATURE]]</f>
        <v>4.7853881278538812E-4</v>
      </c>
      <c r="P84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42" s="2" t="b">
        <f>AND(
    ResourceYear[[#This Row],[RESOURCE YEAR RANK]]&lt;&gt;"",
    ResourceYear[[#This Row],[RESOURCE YEAR RANK]]&lt;=HistoricEvaluationPeriod-YearExclusionCount
)</f>
        <v>1</v>
      </c>
    </row>
    <row r="843" spans="1:17" hidden="1" x14ac:dyDescent="0.3">
      <c r="A843" s="2" t="s">
        <v>297</v>
      </c>
      <c r="B843" s="2" t="s">
        <v>1087</v>
      </c>
      <c r="C843" s="2">
        <v>2023</v>
      </c>
      <c r="D843" s="2">
        <f>SUMIFS(
    ResourceYearSeason[INDIVIDUAL DEMAND HOURS],
    ResourceYearSeason[RESOURCE ID],ResourceYear[[#This Row],[RESOURCE ID]],
    ResourceYearSeason[YEAR],ResourceYear[[#This Row],[YEAR]]
)</f>
        <v>1825</v>
      </c>
      <c r="E843" s="7">
        <f>SUMIFS(
    ResourceYearSeason[OUTAGE MWH DURING DEMAND EXCLUDING AMBIENT DUE TO TEMPERATURE],
    ResourceYearSeason[RESOURCE ID],ResourceYear[[#This Row],[RESOURCE ID]],
    ResourceYearSeason[YEAR],ResourceYear[[#This Row],[YEAR]]
)</f>
        <v>2817.533333333326</v>
      </c>
      <c r="F84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43" s="7">
        <f>SUMIFS(
    ResourceYearSeason[MWH AT PMAX DURING DEMAND],
    ResourceYearSeason[RESOURCE ID],ResourceYear[[#This Row],[RESOURCE ID]],
    ResourceYearSeason[YEAR],ResourceYear[[#This Row],[YEAR]]
)</f>
        <v>68437.5</v>
      </c>
      <c r="H843" s="7">
        <f>SUMIFS(
    ResourceYearSeason[GROUP DEMAND HOURS],
    ResourceYearSeason[RESOURCE ID],ResourceYear[[#This Row],[RESOURCE ID]],
    ResourceYearSeason[YEAR],ResourceYear[[#This Row],[YEAR]]
)</f>
        <v>0</v>
      </c>
      <c r="I843" s="10">
        <f>IF(
    ResourceYear[[#This Row],[INDIVIDUAL DEMAND HOURS]]&gt;0,
    ResourceYear[[#This Row],[OUTAGE MWH DURING DEMAND EXCLUDING AMBIENT DUE TO TEMPERATURE]]/ResourceYear[[#This Row],[MWH AT PMAX DURING DEMAND]],
    ""
)</f>
        <v>4.1169436834094263E-2</v>
      </c>
      <c r="J84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4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4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43" s="10" cm="1">
        <f t="array" ref="M84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1169436834094263E-2</v>
      </c>
      <c r="N843" s="10" cm="1">
        <f t="array" ref="N84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43" s="10">
        <f>ResourceYear[[#This Row],[EFORD EXCLUDING AMBIENT DUE TO TEMPERATURE]]+ResourceYear[[#This Row],[EFORD AMBIENT DUE TO TEMPERATURE]]</f>
        <v>4.1169436834094263E-2</v>
      </c>
      <c r="P84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43" s="2" t="b">
        <f>AND(
    ResourceYear[[#This Row],[RESOURCE YEAR RANK]]&lt;&gt;"",
    ResourceYear[[#This Row],[RESOURCE YEAR RANK]]&lt;=HistoricEvaluationPeriod-YearExclusionCount
)</f>
        <v>1</v>
      </c>
    </row>
    <row r="844" spans="1:17" hidden="1" x14ac:dyDescent="0.3">
      <c r="A844" s="2" t="s">
        <v>297</v>
      </c>
      <c r="B844" s="2" t="s">
        <v>1087</v>
      </c>
      <c r="C844" s="2">
        <v>2024</v>
      </c>
      <c r="D844" s="2">
        <f>SUMIFS(
    ResourceYearSeason[INDIVIDUAL DEMAND HOURS],
    ResourceYearSeason[RESOURCE ID],ResourceYear[[#This Row],[RESOURCE ID]],
    ResourceYearSeason[YEAR],ResourceYear[[#This Row],[YEAR]]
)</f>
        <v>1830</v>
      </c>
      <c r="E844" s="7">
        <f>SUMIFS(
    ResourceYearSeason[OUTAGE MWH DURING DEMAND EXCLUDING AMBIENT DUE TO TEMPERATURE],
    ResourceYearSeason[RESOURCE ID],ResourceYear[[#This Row],[RESOURCE ID]],
    ResourceYearSeason[YEAR],ResourceYear[[#This Row],[YEAR]]
)</f>
        <v>284.375</v>
      </c>
      <c r="F84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44" s="7">
        <f>SUMIFS(
    ResourceYearSeason[MWH AT PMAX DURING DEMAND],
    ResourceYearSeason[RESOURCE ID],ResourceYear[[#This Row],[RESOURCE ID]],
    ResourceYearSeason[YEAR],ResourceYear[[#This Row],[YEAR]]
)</f>
        <v>68625</v>
      </c>
      <c r="H844" s="7">
        <f>SUMIFS(
    ResourceYearSeason[GROUP DEMAND HOURS],
    ResourceYearSeason[RESOURCE ID],ResourceYear[[#This Row],[RESOURCE ID]],
    ResourceYearSeason[YEAR],ResourceYear[[#This Row],[YEAR]]
)</f>
        <v>0</v>
      </c>
      <c r="I844" s="10">
        <f>IF(
    ResourceYear[[#This Row],[INDIVIDUAL DEMAND HOURS]]&gt;0,
    ResourceYear[[#This Row],[OUTAGE MWH DURING DEMAND EXCLUDING AMBIENT DUE TO TEMPERATURE]]/ResourceYear[[#This Row],[MWH AT PMAX DURING DEMAND]],
    ""
)</f>
        <v>4.1438979963570131E-3</v>
      </c>
      <c r="J84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4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4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44" s="10" cm="1">
        <f t="array" ref="M84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1438979963570131E-3</v>
      </c>
      <c r="N844" s="10" cm="1">
        <f t="array" ref="N84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44" s="10">
        <f>ResourceYear[[#This Row],[EFORD EXCLUDING AMBIENT DUE TO TEMPERATURE]]+ResourceYear[[#This Row],[EFORD AMBIENT DUE TO TEMPERATURE]]</f>
        <v>4.1438979963570131E-3</v>
      </c>
      <c r="P84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44" s="2" t="b">
        <f>AND(
    ResourceYear[[#This Row],[RESOURCE YEAR RANK]]&lt;&gt;"",
    ResourceYear[[#This Row],[RESOURCE YEAR RANK]]&lt;=HistoricEvaluationPeriod-YearExclusionCount
)</f>
        <v>1</v>
      </c>
    </row>
    <row r="845" spans="1:17" hidden="1" x14ac:dyDescent="0.3">
      <c r="A845" s="2" t="s">
        <v>349</v>
      </c>
      <c r="B845" s="2" t="s">
        <v>1087</v>
      </c>
      <c r="C845" s="2">
        <v>2022</v>
      </c>
      <c r="D845" s="2">
        <f>SUMIFS(
    ResourceYearSeason[INDIVIDUAL DEMAND HOURS],
    ResourceYearSeason[RESOURCE ID],ResourceYear[[#This Row],[RESOURCE ID]],
    ResourceYearSeason[YEAR],ResourceYear[[#This Row],[YEAR]]
)</f>
        <v>1825</v>
      </c>
      <c r="E84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84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45" s="7">
        <f>SUMIFS(
    ResourceYearSeason[MWH AT PMAX DURING DEMAND],
    ResourceYearSeason[RESOURCE ID],ResourceYear[[#This Row],[RESOURCE ID]],
    ResourceYearSeason[YEAR],ResourceYear[[#This Row],[YEAR]]
)</f>
        <v>36500</v>
      </c>
      <c r="H845" s="7">
        <f>SUMIFS(
    ResourceYearSeason[GROUP DEMAND HOURS],
    ResourceYearSeason[RESOURCE ID],ResourceYear[[#This Row],[RESOURCE ID]],
    ResourceYearSeason[YEAR],ResourceYear[[#This Row],[YEAR]]
)</f>
        <v>0</v>
      </c>
      <c r="I84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84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4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4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45" s="10" cm="1">
        <f t="array" ref="M84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845" s="10" cm="1">
        <f t="array" ref="N84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45" s="10">
        <f>ResourceYear[[#This Row],[EFORD EXCLUDING AMBIENT DUE TO TEMPERATURE]]+ResourceYear[[#This Row],[EFORD AMBIENT DUE TO TEMPERATURE]]</f>
        <v>0</v>
      </c>
      <c r="P84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45" s="2" t="b">
        <f>AND(
    ResourceYear[[#This Row],[RESOURCE YEAR RANK]]&lt;&gt;"",
    ResourceYear[[#This Row],[RESOURCE YEAR RANK]]&lt;=HistoricEvaluationPeriod-YearExclusionCount
)</f>
        <v>1</v>
      </c>
    </row>
    <row r="846" spans="1:17" hidden="1" x14ac:dyDescent="0.3">
      <c r="A846" s="2" t="s">
        <v>349</v>
      </c>
      <c r="B846" s="2" t="s">
        <v>1087</v>
      </c>
      <c r="C846" s="2">
        <v>2023</v>
      </c>
      <c r="D846" s="2">
        <f>SUMIFS(
    ResourceYearSeason[INDIVIDUAL DEMAND HOURS],
    ResourceYearSeason[RESOURCE ID],ResourceYear[[#This Row],[RESOURCE ID]],
    ResourceYearSeason[YEAR],ResourceYear[[#This Row],[YEAR]]
)</f>
        <v>1825</v>
      </c>
      <c r="E846" s="7">
        <f>SUMIFS(
    ResourceYearSeason[OUTAGE MWH DURING DEMAND EXCLUDING AMBIENT DUE TO TEMPERATURE],
    ResourceYearSeason[RESOURCE ID],ResourceYear[[#This Row],[RESOURCE ID]],
    ResourceYearSeason[YEAR],ResourceYear[[#This Row],[YEAR]]
)</f>
        <v>3</v>
      </c>
      <c r="F84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46" s="7">
        <f>SUMIFS(
    ResourceYearSeason[MWH AT PMAX DURING DEMAND],
    ResourceYearSeason[RESOURCE ID],ResourceYear[[#This Row],[RESOURCE ID]],
    ResourceYearSeason[YEAR],ResourceYear[[#This Row],[YEAR]]
)</f>
        <v>36500</v>
      </c>
      <c r="H846" s="7">
        <f>SUMIFS(
    ResourceYearSeason[GROUP DEMAND HOURS],
    ResourceYearSeason[RESOURCE ID],ResourceYear[[#This Row],[RESOURCE ID]],
    ResourceYearSeason[YEAR],ResourceYear[[#This Row],[YEAR]]
)</f>
        <v>0</v>
      </c>
      <c r="I846" s="10">
        <f>IF(
    ResourceYear[[#This Row],[INDIVIDUAL DEMAND HOURS]]&gt;0,
    ResourceYear[[#This Row],[OUTAGE MWH DURING DEMAND EXCLUDING AMBIENT DUE TO TEMPERATURE]]/ResourceYear[[#This Row],[MWH AT PMAX DURING DEMAND]],
    ""
)</f>
        <v>8.219178082191781E-5</v>
      </c>
      <c r="J84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4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4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46" s="10" cm="1">
        <f t="array" ref="M84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219178082191781E-5</v>
      </c>
      <c r="N846" s="10" cm="1">
        <f t="array" ref="N84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46" s="10">
        <f>ResourceYear[[#This Row],[EFORD EXCLUDING AMBIENT DUE TO TEMPERATURE]]+ResourceYear[[#This Row],[EFORD AMBIENT DUE TO TEMPERATURE]]</f>
        <v>8.219178082191781E-5</v>
      </c>
      <c r="P84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46" s="2" t="b">
        <f>AND(
    ResourceYear[[#This Row],[RESOURCE YEAR RANK]]&lt;&gt;"",
    ResourceYear[[#This Row],[RESOURCE YEAR RANK]]&lt;=HistoricEvaluationPeriod-YearExclusionCount
)</f>
        <v>1</v>
      </c>
    </row>
    <row r="847" spans="1:17" hidden="1" x14ac:dyDescent="0.3">
      <c r="A847" s="2" t="s">
        <v>349</v>
      </c>
      <c r="B847" s="2" t="s">
        <v>1087</v>
      </c>
      <c r="C847" s="2">
        <v>2024</v>
      </c>
      <c r="D847" s="2">
        <f>SUMIFS(
    ResourceYearSeason[INDIVIDUAL DEMAND HOURS],
    ResourceYearSeason[RESOURCE ID],ResourceYear[[#This Row],[RESOURCE ID]],
    ResourceYearSeason[YEAR],ResourceYear[[#This Row],[YEAR]]
)</f>
        <v>1830</v>
      </c>
      <c r="E847" s="7">
        <f>SUMIFS(
    ResourceYearSeason[OUTAGE MWH DURING DEMAND EXCLUDING AMBIENT DUE TO TEMPERATURE],
    ResourceYearSeason[RESOURCE ID],ResourceYear[[#This Row],[RESOURCE ID]],
    ResourceYearSeason[YEAR],ResourceYear[[#This Row],[YEAR]]
)</f>
        <v>4747.5099999999902</v>
      </c>
      <c r="F84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47" s="7">
        <f>SUMIFS(
    ResourceYearSeason[MWH AT PMAX DURING DEMAND],
    ResourceYearSeason[RESOURCE ID],ResourceYear[[#This Row],[RESOURCE ID]],
    ResourceYearSeason[YEAR],ResourceYear[[#This Row],[YEAR]]
)</f>
        <v>36600</v>
      </c>
      <c r="H847" s="7">
        <f>SUMIFS(
    ResourceYearSeason[GROUP DEMAND HOURS],
    ResourceYearSeason[RESOURCE ID],ResourceYear[[#This Row],[RESOURCE ID]],
    ResourceYearSeason[YEAR],ResourceYear[[#This Row],[YEAR]]
)</f>
        <v>0</v>
      </c>
      <c r="I847" s="10">
        <f>IF(
    ResourceYear[[#This Row],[INDIVIDUAL DEMAND HOURS]]&gt;0,
    ResourceYear[[#This Row],[OUTAGE MWH DURING DEMAND EXCLUDING AMBIENT DUE TO TEMPERATURE]]/ResourceYear[[#This Row],[MWH AT PMAX DURING DEMAND]],
    ""
)</f>
        <v>0.1297133879781418</v>
      </c>
      <c r="J84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4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4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47" s="10" cm="1">
        <f t="array" ref="M84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97133879781418</v>
      </c>
      <c r="N847" s="10" cm="1">
        <f t="array" ref="N84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47" s="10">
        <f>ResourceYear[[#This Row],[EFORD EXCLUDING AMBIENT DUE TO TEMPERATURE]]+ResourceYear[[#This Row],[EFORD AMBIENT DUE TO TEMPERATURE]]</f>
        <v>0.1297133879781418</v>
      </c>
      <c r="P84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47" s="2" t="b">
        <f>AND(
    ResourceYear[[#This Row],[RESOURCE YEAR RANK]]&lt;&gt;"",
    ResourceYear[[#This Row],[RESOURCE YEAR RANK]]&lt;=HistoricEvaluationPeriod-YearExclusionCount
)</f>
        <v>1</v>
      </c>
    </row>
    <row r="848" spans="1:17" hidden="1" x14ac:dyDescent="0.3">
      <c r="A848" s="2" t="s">
        <v>360</v>
      </c>
      <c r="B848" s="2" t="s">
        <v>1087</v>
      </c>
      <c r="C848" s="2">
        <v>2022</v>
      </c>
      <c r="D848" s="2">
        <f>SUMIFS(
    ResourceYearSeason[INDIVIDUAL DEMAND HOURS],
    ResourceYearSeason[RESOURCE ID],ResourceYear[[#This Row],[RESOURCE ID]],
    ResourceYearSeason[YEAR],ResourceYear[[#This Row],[YEAR]]
)</f>
        <v>1825</v>
      </c>
      <c r="E848" s="7">
        <f>SUMIFS(
    ResourceYearSeason[OUTAGE MWH DURING DEMAND EXCLUDING AMBIENT DUE TO TEMPERATURE],
    ResourceYearSeason[RESOURCE ID],ResourceYear[[#This Row],[RESOURCE ID]],
    ResourceYearSeason[YEAR],ResourceYear[[#This Row],[YEAR]]
)</f>
        <v>14859.7</v>
      </c>
      <c r="F84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48" s="7">
        <f>SUMIFS(
    ResourceYearSeason[MWH AT PMAX DURING DEMAND],
    ResourceYearSeason[RESOURCE ID],ResourceYear[[#This Row],[RESOURCE ID]],
    ResourceYearSeason[YEAR],ResourceYear[[#This Row],[YEAR]]
)</f>
        <v>262800</v>
      </c>
      <c r="H848" s="7">
        <f>SUMIFS(
    ResourceYearSeason[GROUP DEMAND HOURS],
    ResourceYearSeason[RESOURCE ID],ResourceYear[[#This Row],[RESOURCE ID]],
    ResourceYearSeason[YEAR],ResourceYear[[#This Row],[YEAR]]
)</f>
        <v>0</v>
      </c>
      <c r="I848" s="10">
        <f>IF(
    ResourceYear[[#This Row],[INDIVIDUAL DEMAND HOURS]]&gt;0,
    ResourceYear[[#This Row],[OUTAGE MWH DURING DEMAND EXCLUDING AMBIENT DUE TO TEMPERATURE]]/ResourceYear[[#This Row],[MWH AT PMAX DURING DEMAND]],
    ""
)</f>
        <v>5.6543759512937601E-2</v>
      </c>
      <c r="J84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4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4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48" s="10" cm="1">
        <f t="array" ref="M84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6543759512937601E-2</v>
      </c>
      <c r="N848" s="10" cm="1">
        <f t="array" ref="N84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48" s="10">
        <f>ResourceYear[[#This Row],[EFORD EXCLUDING AMBIENT DUE TO TEMPERATURE]]+ResourceYear[[#This Row],[EFORD AMBIENT DUE TO TEMPERATURE]]</f>
        <v>5.6543759512937601E-2</v>
      </c>
      <c r="P84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48" s="2" t="b">
        <f>AND(
    ResourceYear[[#This Row],[RESOURCE YEAR RANK]]&lt;&gt;"",
    ResourceYear[[#This Row],[RESOURCE YEAR RANK]]&lt;=HistoricEvaluationPeriod-YearExclusionCount
)</f>
        <v>1</v>
      </c>
    </row>
    <row r="849" spans="1:17" hidden="1" x14ac:dyDescent="0.3">
      <c r="A849" s="2" t="s">
        <v>360</v>
      </c>
      <c r="B849" s="2" t="s">
        <v>1087</v>
      </c>
      <c r="C849" s="2">
        <v>2023</v>
      </c>
      <c r="D849" s="2">
        <f>SUMIFS(
    ResourceYearSeason[INDIVIDUAL DEMAND HOURS],
    ResourceYearSeason[RESOURCE ID],ResourceYear[[#This Row],[RESOURCE ID]],
    ResourceYearSeason[YEAR],ResourceYear[[#This Row],[YEAR]]
)</f>
        <v>1825</v>
      </c>
      <c r="E849" s="7">
        <f>SUMIFS(
    ResourceYearSeason[OUTAGE MWH DURING DEMAND EXCLUDING AMBIENT DUE TO TEMPERATURE],
    ResourceYearSeason[RESOURCE ID],ResourceYear[[#This Row],[RESOURCE ID]],
    ResourceYearSeason[YEAR],ResourceYear[[#This Row],[YEAR]]
)</f>
        <v>10851.849999999989</v>
      </c>
      <c r="F84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49" s="7">
        <f>SUMIFS(
    ResourceYearSeason[MWH AT PMAX DURING DEMAND],
    ResourceYearSeason[RESOURCE ID],ResourceYear[[#This Row],[RESOURCE ID]],
    ResourceYearSeason[YEAR],ResourceYear[[#This Row],[YEAR]]
)</f>
        <v>262800</v>
      </c>
      <c r="H849" s="7">
        <f>SUMIFS(
    ResourceYearSeason[GROUP DEMAND HOURS],
    ResourceYearSeason[RESOURCE ID],ResourceYear[[#This Row],[RESOURCE ID]],
    ResourceYearSeason[YEAR],ResourceYear[[#This Row],[YEAR]]
)</f>
        <v>0</v>
      </c>
      <c r="I849" s="10">
        <f>IF(
    ResourceYear[[#This Row],[INDIVIDUAL DEMAND HOURS]]&gt;0,
    ResourceYear[[#This Row],[OUTAGE MWH DURING DEMAND EXCLUDING AMBIENT DUE TO TEMPERATURE]]/ResourceYear[[#This Row],[MWH AT PMAX DURING DEMAND]],
    ""
)</f>
        <v>4.1293188736681849E-2</v>
      </c>
      <c r="J84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4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4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49" s="10" cm="1">
        <f t="array" ref="M84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1293188736681849E-2</v>
      </c>
      <c r="N849" s="10" cm="1">
        <f t="array" ref="N84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49" s="10">
        <f>ResourceYear[[#This Row],[EFORD EXCLUDING AMBIENT DUE TO TEMPERATURE]]+ResourceYear[[#This Row],[EFORD AMBIENT DUE TO TEMPERATURE]]</f>
        <v>4.1293188736681849E-2</v>
      </c>
      <c r="P84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49" s="2" t="b">
        <f>AND(
    ResourceYear[[#This Row],[RESOURCE YEAR RANK]]&lt;&gt;"",
    ResourceYear[[#This Row],[RESOURCE YEAR RANK]]&lt;=HistoricEvaluationPeriod-YearExclusionCount
)</f>
        <v>1</v>
      </c>
    </row>
    <row r="850" spans="1:17" hidden="1" x14ac:dyDescent="0.3">
      <c r="A850" s="2" t="s">
        <v>360</v>
      </c>
      <c r="B850" s="2" t="s">
        <v>1087</v>
      </c>
      <c r="C850" s="2">
        <v>2024</v>
      </c>
      <c r="D850" s="2">
        <f>SUMIFS(
    ResourceYearSeason[INDIVIDUAL DEMAND HOURS],
    ResourceYearSeason[RESOURCE ID],ResourceYear[[#This Row],[RESOURCE ID]],
    ResourceYearSeason[YEAR],ResourceYear[[#This Row],[YEAR]]
)</f>
        <v>1830</v>
      </c>
      <c r="E850" s="7">
        <f>SUMIFS(
    ResourceYearSeason[OUTAGE MWH DURING DEMAND EXCLUDING AMBIENT DUE TO TEMPERATURE],
    ResourceYearSeason[RESOURCE ID],ResourceYear[[#This Row],[RESOURCE ID]],
    ResourceYearSeason[YEAR],ResourceYear[[#This Row],[YEAR]]
)</f>
        <v>7732.6333333333296</v>
      </c>
      <c r="F85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50" s="7">
        <f>SUMIFS(
    ResourceYearSeason[MWH AT PMAX DURING DEMAND],
    ResourceYearSeason[RESOURCE ID],ResourceYear[[#This Row],[RESOURCE ID]],
    ResourceYearSeason[YEAR],ResourceYear[[#This Row],[YEAR]]
)</f>
        <v>263520</v>
      </c>
      <c r="H850" s="7">
        <f>SUMIFS(
    ResourceYearSeason[GROUP DEMAND HOURS],
    ResourceYearSeason[RESOURCE ID],ResourceYear[[#This Row],[RESOURCE ID]],
    ResourceYearSeason[YEAR],ResourceYear[[#This Row],[YEAR]]
)</f>
        <v>0</v>
      </c>
      <c r="I850" s="10">
        <f>IF(
    ResourceYear[[#This Row],[INDIVIDUAL DEMAND HOURS]]&gt;0,
    ResourceYear[[#This Row],[OUTAGE MWH DURING DEMAND EXCLUDING AMBIENT DUE TO TEMPERATURE]]/ResourceYear[[#This Row],[MWH AT PMAX DURING DEMAND]],
    ""
)</f>
        <v>2.9343629832017794E-2</v>
      </c>
      <c r="J85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5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5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50" s="10" cm="1">
        <f t="array" ref="M85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9343629832017794E-2</v>
      </c>
      <c r="N850" s="10" cm="1">
        <f t="array" ref="N85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50" s="10">
        <f>ResourceYear[[#This Row],[EFORD EXCLUDING AMBIENT DUE TO TEMPERATURE]]+ResourceYear[[#This Row],[EFORD AMBIENT DUE TO TEMPERATURE]]</f>
        <v>2.9343629832017794E-2</v>
      </c>
      <c r="P85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50" s="2" t="b">
        <f>AND(
    ResourceYear[[#This Row],[RESOURCE YEAR RANK]]&lt;&gt;"",
    ResourceYear[[#This Row],[RESOURCE YEAR RANK]]&lt;=HistoricEvaluationPeriod-YearExclusionCount
)</f>
        <v>1</v>
      </c>
    </row>
    <row r="851" spans="1:17" hidden="1" x14ac:dyDescent="0.3">
      <c r="A851" s="2" t="s">
        <v>1119</v>
      </c>
      <c r="B851" s="2" t="s">
        <v>1087</v>
      </c>
      <c r="C851" s="2">
        <v>2022</v>
      </c>
      <c r="D851" s="2">
        <f>SUMIFS(
    ResourceYearSeason[INDIVIDUAL DEMAND HOURS],
    ResourceYearSeason[RESOURCE ID],ResourceYear[[#This Row],[RESOURCE ID]],
    ResourceYearSeason[YEAR],ResourceYear[[#This Row],[YEAR]]
)</f>
        <v>1825</v>
      </c>
      <c r="E851" s="7">
        <f>SUMIFS(
    ResourceYearSeason[OUTAGE MWH DURING DEMAND EXCLUDING AMBIENT DUE TO TEMPERATURE],
    ResourceYearSeason[RESOURCE ID],ResourceYear[[#This Row],[RESOURCE ID]],
    ResourceYearSeason[YEAR],ResourceYear[[#This Row],[YEAR]]
)</f>
        <v>2355.0079999999998</v>
      </c>
      <c r="F85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51" s="7">
        <f>SUMIFS(
    ResourceYearSeason[MWH AT PMAX DURING DEMAND],
    ResourceYearSeason[RESOURCE ID],ResourceYear[[#This Row],[RESOURCE ID]],
    ResourceYearSeason[YEAR],ResourceYear[[#This Row],[YEAR]]
)</f>
        <v>24637.5</v>
      </c>
      <c r="H851" s="7">
        <f>SUMIFS(
    ResourceYearSeason[GROUP DEMAND HOURS],
    ResourceYearSeason[RESOURCE ID],ResourceYear[[#This Row],[RESOURCE ID]],
    ResourceYearSeason[YEAR],ResourceYear[[#This Row],[YEAR]]
)</f>
        <v>0</v>
      </c>
      <c r="I851" s="10">
        <f>IF(
    ResourceYear[[#This Row],[INDIVIDUAL DEMAND HOURS]]&gt;0,
    ResourceYear[[#This Row],[OUTAGE MWH DURING DEMAND EXCLUDING AMBIENT DUE TO TEMPERATURE]]/ResourceYear[[#This Row],[MWH AT PMAX DURING DEMAND]],
    ""
)</f>
        <v>9.5586321664129878E-2</v>
      </c>
      <c r="J85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5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5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51" s="10" cm="1">
        <f t="array" ref="M85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5586321664129878E-2</v>
      </c>
      <c r="N851" s="10" cm="1">
        <f t="array" ref="N85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51" s="10">
        <f>ResourceYear[[#This Row],[EFORD EXCLUDING AMBIENT DUE TO TEMPERATURE]]+ResourceYear[[#This Row],[EFORD AMBIENT DUE TO TEMPERATURE]]</f>
        <v>9.5586321664129878E-2</v>
      </c>
      <c r="P85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51" s="2" t="b">
        <f>AND(
    ResourceYear[[#This Row],[RESOURCE YEAR RANK]]&lt;&gt;"",
    ResourceYear[[#This Row],[RESOURCE YEAR RANK]]&lt;=HistoricEvaluationPeriod-YearExclusionCount
)</f>
        <v>1</v>
      </c>
    </row>
    <row r="852" spans="1:17" hidden="1" x14ac:dyDescent="0.3">
      <c r="A852" s="2" t="s">
        <v>1119</v>
      </c>
      <c r="B852" s="2" t="s">
        <v>1087</v>
      </c>
      <c r="C852" s="2">
        <v>2023</v>
      </c>
      <c r="D852" s="2">
        <f>SUMIFS(
    ResourceYearSeason[INDIVIDUAL DEMAND HOURS],
    ResourceYearSeason[RESOURCE ID],ResourceYear[[#This Row],[RESOURCE ID]],
    ResourceYearSeason[YEAR],ResourceYear[[#This Row],[YEAR]]
)</f>
        <v>1825</v>
      </c>
      <c r="E85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85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52" s="7">
        <f>SUMIFS(
    ResourceYearSeason[MWH AT PMAX DURING DEMAND],
    ResourceYearSeason[RESOURCE ID],ResourceYear[[#This Row],[RESOURCE ID]],
    ResourceYearSeason[YEAR],ResourceYear[[#This Row],[YEAR]]
)</f>
        <v>24637.5</v>
      </c>
      <c r="H852" s="7">
        <f>SUMIFS(
    ResourceYearSeason[GROUP DEMAND HOURS],
    ResourceYearSeason[RESOURCE ID],ResourceYear[[#This Row],[RESOURCE ID]],
    ResourceYearSeason[YEAR],ResourceYear[[#This Row],[YEAR]]
)</f>
        <v>0</v>
      </c>
      <c r="I852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85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5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5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52" s="10" cm="1">
        <f t="array" ref="M85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852" s="10" cm="1">
        <f t="array" ref="N85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52" s="10">
        <f>ResourceYear[[#This Row],[EFORD EXCLUDING AMBIENT DUE TO TEMPERATURE]]+ResourceYear[[#This Row],[EFORD AMBIENT DUE TO TEMPERATURE]]</f>
        <v>0</v>
      </c>
      <c r="P85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52" s="2" t="b">
        <f>AND(
    ResourceYear[[#This Row],[RESOURCE YEAR RANK]]&lt;&gt;"",
    ResourceYear[[#This Row],[RESOURCE YEAR RANK]]&lt;=HistoricEvaluationPeriod-YearExclusionCount
)</f>
        <v>1</v>
      </c>
    </row>
    <row r="853" spans="1:17" hidden="1" x14ac:dyDescent="0.3">
      <c r="A853" s="2" t="s">
        <v>1119</v>
      </c>
      <c r="B853" s="2" t="s">
        <v>1087</v>
      </c>
      <c r="C853" s="2">
        <v>2024</v>
      </c>
      <c r="D853" s="2">
        <f>SUMIFS(
    ResourceYearSeason[INDIVIDUAL DEMAND HOURS],
    ResourceYearSeason[RESOURCE ID],ResourceYear[[#This Row],[RESOURCE ID]],
    ResourceYearSeason[YEAR],ResourceYear[[#This Row],[YEAR]]
)</f>
        <v>1830</v>
      </c>
      <c r="E853" s="7">
        <f>SUMIFS(
    ResourceYearSeason[OUTAGE MWH DURING DEMAND EXCLUDING AMBIENT DUE TO TEMPERATURE],
    ResourceYearSeason[RESOURCE ID],ResourceYear[[#This Row],[RESOURCE ID]],
    ResourceYearSeason[YEAR],ResourceYear[[#This Row],[YEAR]]
)</f>
        <v>1651.325</v>
      </c>
      <c r="F85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53" s="7">
        <f>SUMIFS(
    ResourceYearSeason[MWH AT PMAX DURING DEMAND],
    ResourceYearSeason[RESOURCE ID],ResourceYear[[#This Row],[RESOURCE ID]],
    ResourceYearSeason[YEAR],ResourceYear[[#This Row],[YEAR]]
)</f>
        <v>24705</v>
      </c>
      <c r="H853" s="7">
        <f>SUMIFS(
    ResourceYearSeason[GROUP DEMAND HOURS],
    ResourceYearSeason[RESOURCE ID],ResourceYear[[#This Row],[RESOURCE ID]],
    ResourceYearSeason[YEAR],ResourceYear[[#This Row],[YEAR]]
)</f>
        <v>0</v>
      </c>
      <c r="I853" s="10">
        <f>IF(
    ResourceYear[[#This Row],[INDIVIDUAL DEMAND HOURS]]&gt;0,
    ResourceYear[[#This Row],[OUTAGE MWH DURING DEMAND EXCLUDING AMBIENT DUE TO TEMPERATURE]]/ResourceYear[[#This Row],[MWH AT PMAX DURING DEMAND]],
    ""
)</f>
        <v>6.6841732442825347E-2</v>
      </c>
      <c r="J85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5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5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53" s="10" cm="1">
        <f t="array" ref="M85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6841732442825347E-2</v>
      </c>
      <c r="N853" s="10" cm="1">
        <f t="array" ref="N85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53" s="10">
        <f>ResourceYear[[#This Row],[EFORD EXCLUDING AMBIENT DUE TO TEMPERATURE]]+ResourceYear[[#This Row],[EFORD AMBIENT DUE TO TEMPERATURE]]</f>
        <v>6.6841732442825347E-2</v>
      </c>
      <c r="P85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53" s="2" t="b">
        <f>AND(
    ResourceYear[[#This Row],[RESOURCE YEAR RANK]]&lt;&gt;"",
    ResourceYear[[#This Row],[RESOURCE YEAR RANK]]&lt;=HistoricEvaluationPeriod-YearExclusionCount
)</f>
        <v>1</v>
      </c>
    </row>
    <row r="854" spans="1:17" hidden="1" x14ac:dyDescent="0.3">
      <c r="A854" s="2" t="s">
        <v>389</v>
      </c>
      <c r="B854" s="2" t="s">
        <v>1087</v>
      </c>
      <c r="C854" s="2">
        <v>2022</v>
      </c>
      <c r="D854" s="2">
        <f>SUMIFS(
    ResourceYearSeason[INDIVIDUAL DEMAND HOURS],
    ResourceYearSeason[RESOURCE ID],ResourceYear[[#This Row],[RESOURCE ID]],
    ResourceYearSeason[YEAR],ResourceYear[[#This Row],[YEAR]]
)</f>
        <v>1825</v>
      </c>
      <c r="E854" s="7">
        <f>SUMIFS(
    ResourceYearSeason[OUTAGE MWH DURING DEMAND EXCLUDING AMBIENT DUE TO TEMPERATURE],
    ResourceYearSeason[RESOURCE ID],ResourceYear[[#This Row],[RESOURCE ID]],
    ResourceYearSeason[YEAR],ResourceYear[[#This Row],[YEAR]]
)</f>
        <v>208433.26333333322</v>
      </c>
      <c r="F85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54" s="7">
        <f>SUMIFS(
    ResourceYearSeason[MWH AT PMAX DURING DEMAND],
    ResourceYearSeason[RESOURCE ID],ResourceYear[[#This Row],[RESOURCE ID]],
    ResourceYearSeason[YEAR],ResourceYear[[#This Row],[YEAR]]
)</f>
        <v>1702907.5</v>
      </c>
      <c r="H854" s="7">
        <f>SUMIFS(
    ResourceYearSeason[GROUP DEMAND HOURS],
    ResourceYearSeason[RESOURCE ID],ResourceYear[[#This Row],[RESOURCE ID]],
    ResourceYearSeason[YEAR],ResourceYear[[#This Row],[YEAR]]
)</f>
        <v>0</v>
      </c>
      <c r="I854" s="10">
        <f>IF(
    ResourceYear[[#This Row],[INDIVIDUAL DEMAND HOURS]]&gt;0,
    ResourceYear[[#This Row],[OUTAGE MWH DURING DEMAND EXCLUDING AMBIENT DUE TO TEMPERATURE]]/ResourceYear[[#This Row],[MWH AT PMAX DURING DEMAND]],
    ""
)</f>
        <v>0.12239846458679242</v>
      </c>
      <c r="J85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5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5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54" s="10" cm="1">
        <f t="array" ref="M85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239846458679242</v>
      </c>
      <c r="N854" s="10" cm="1">
        <f t="array" ref="N85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54" s="10">
        <f>ResourceYear[[#This Row],[EFORD EXCLUDING AMBIENT DUE TO TEMPERATURE]]+ResourceYear[[#This Row],[EFORD AMBIENT DUE TO TEMPERATURE]]</f>
        <v>0.12239846458679242</v>
      </c>
      <c r="P85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54" s="2" t="b">
        <f>AND(
    ResourceYear[[#This Row],[RESOURCE YEAR RANK]]&lt;&gt;"",
    ResourceYear[[#This Row],[RESOURCE YEAR RANK]]&lt;=HistoricEvaluationPeriod-YearExclusionCount
)</f>
        <v>1</v>
      </c>
    </row>
    <row r="855" spans="1:17" hidden="1" x14ac:dyDescent="0.3">
      <c r="A855" s="2" t="s">
        <v>389</v>
      </c>
      <c r="B855" s="2" t="s">
        <v>1087</v>
      </c>
      <c r="C855" s="2">
        <v>2023</v>
      </c>
      <c r="D855" s="2">
        <f>SUMIFS(
    ResourceYearSeason[INDIVIDUAL DEMAND HOURS],
    ResourceYearSeason[RESOURCE ID],ResourceYear[[#This Row],[RESOURCE ID]],
    ResourceYearSeason[YEAR],ResourceYear[[#This Row],[YEAR]]
)</f>
        <v>1825</v>
      </c>
      <c r="E855" s="7">
        <f>SUMIFS(
    ResourceYearSeason[OUTAGE MWH DURING DEMAND EXCLUDING AMBIENT DUE TO TEMPERATURE],
    ResourceYearSeason[RESOURCE ID],ResourceYear[[#This Row],[RESOURCE ID]],
    ResourceYearSeason[YEAR],ResourceYear[[#This Row],[YEAR]]
)</f>
        <v>210071.09833333295</v>
      </c>
      <c r="F85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55" s="7">
        <f>SUMIFS(
    ResourceYearSeason[MWH AT PMAX DURING DEMAND],
    ResourceYearSeason[RESOURCE ID],ResourceYear[[#This Row],[RESOURCE ID]],
    ResourceYearSeason[YEAR],ResourceYear[[#This Row],[YEAR]]
)</f>
        <v>1702907.5</v>
      </c>
      <c r="H855" s="7">
        <f>SUMIFS(
    ResourceYearSeason[GROUP DEMAND HOURS],
    ResourceYearSeason[RESOURCE ID],ResourceYear[[#This Row],[RESOURCE ID]],
    ResourceYearSeason[YEAR],ResourceYear[[#This Row],[YEAR]]
)</f>
        <v>0</v>
      </c>
      <c r="I855" s="10">
        <f>IF(
    ResourceYear[[#This Row],[INDIVIDUAL DEMAND HOURS]]&gt;0,
    ResourceYear[[#This Row],[OUTAGE MWH DURING DEMAND EXCLUDING AMBIENT DUE TO TEMPERATURE]]/ResourceYear[[#This Row],[MWH AT PMAX DURING DEMAND]],
    ""
)</f>
        <v>0.12336025200037756</v>
      </c>
      <c r="J85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5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5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55" s="10" cm="1">
        <f t="array" ref="M85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336025200037756</v>
      </c>
      <c r="N855" s="10" cm="1">
        <f t="array" ref="N85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55" s="10">
        <f>ResourceYear[[#This Row],[EFORD EXCLUDING AMBIENT DUE TO TEMPERATURE]]+ResourceYear[[#This Row],[EFORD AMBIENT DUE TO TEMPERATURE]]</f>
        <v>0.12336025200037756</v>
      </c>
      <c r="P85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55" s="2" t="b">
        <f>AND(
    ResourceYear[[#This Row],[RESOURCE YEAR RANK]]&lt;&gt;"",
    ResourceYear[[#This Row],[RESOURCE YEAR RANK]]&lt;=HistoricEvaluationPeriod-YearExclusionCount
)</f>
        <v>1</v>
      </c>
    </row>
    <row r="856" spans="1:17" hidden="1" x14ac:dyDescent="0.3">
      <c r="A856" s="2" t="s">
        <v>389</v>
      </c>
      <c r="B856" s="2" t="s">
        <v>1087</v>
      </c>
      <c r="C856" s="2">
        <v>2024</v>
      </c>
      <c r="D856" s="2">
        <f>SUMIFS(
    ResourceYearSeason[INDIVIDUAL DEMAND HOURS],
    ResourceYearSeason[RESOURCE ID],ResourceYear[[#This Row],[RESOURCE ID]],
    ResourceYearSeason[YEAR],ResourceYear[[#This Row],[YEAR]]
)</f>
        <v>1830</v>
      </c>
      <c r="E856" s="7">
        <f>SUMIFS(
    ResourceYearSeason[OUTAGE MWH DURING DEMAND EXCLUDING AMBIENT DUE TO TEMPERATURE],
    ResourceYearSeason[RESOURCE ID],ResourceYear[[#This Row],[RESOURCE ID]],
    ResourceYearSeason[YEAR],ResourceYear[[#This Row],[YEAR]]
)</f>
        <v>172199.03166666595</v>
      </c>
      <c r="F85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56" s="7">
        <f>SUMIFS(
    ResourceYearSeason[MWH AT PMAX DURING DEMAND],
    ResourceYearSeason[RESOURCE ID],ResourceYear[[#This Row],[RESOURCE ID]],
    ResourceYearSeason[YEAR],ResourceYear[[#This Row],[YEAR]]
)</f>
        <v>1707573</v>
      </c>
      <c r="H856" s="7">
        <f>SUMIFS(
    ResourceYearSeason[GROUP DEMAND HOURS],
    ResourceYearSeason[RESOURCE ID],ResourceYear[[#This Row],[RESOURCE ID]],
    ResourceYearSeason[YEAR],ResourceYear[[#This Row],[YEAR]]
)</f>
        <v>0</v>
      </c>
      <c r="I856" s="10">
        <f>IF(
    ResourceYear[[#This Row],[INDIVIDUAL DEMAND HOURS]]&gt;0,
    ResourceYear[[#This Row],[OUTAGE MWH DURING DEMAND EXCLUDING AMBIENT DUE TO TEMPERATURE]]/ResourceYear[[#This Row],[MWH AT PMAX DURING DEMAND]],
    ""
)</f>
        <v>0.10084431627032399</v>
      </c>
      <c r="J85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5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5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56" s="10" cm="1">
        <f t="array" ref="M85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084431627032399</v>
      </c>
      <c r="N856" s="10" cm="1">
        <f t="array" ref="N85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56" s="10">
        <f>ResourceYear[[#This Row],[EFORD EXCLUDING AMBIENT DUE TO TEMPERATURE]]+ResourceYear[[#This Row],[EFORD AMBIENT DUE TO TEMPERATURE]]</f>
        <v>0.10084431627032399</v>
      </c>
      <c r="P85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56" s="2" t="b">
        <f>AND(
    ResourceYear[[#This Row],[RESOURCE YEAR RANK]]&lt;&gt;"",
    ResourceYear[[#This Row],[RESOURCE YEAR RANK]]&lt;=HistoricEvaluationPeriod-YearExclusionCount
)</f>
        <v>1</v>
      </c>
    </row>
    <row r="857" spans="1:17" hidden="1" x14ac:dyDescent="0.3">
      <c r="A857" s="2" t="s">
        <v>393</v>
      </c>
      <c r="B857" s="2" t="s">
        <v>1087</v>
      </c>
      <c r="C857" s="2">
        <v>2022</v>
      </c>
      <c r="D857" s="2">
        <f>SUMIFS(
    ResourceYearSeason[INDIVIDUAL DEMAND HOURS],
    ResourceYearSeason[RESOURCE ID],ResourceYear[[#This Row],[RESOURCE ID]],
    ResourceYearSeason[YEAR],ResourceYear[[#This Row],[YEAR]]
)</f>
        <v>1825</v>
      </c>
      <c r="E857" s="7">
        <f>SUMIFS(
    ResourceYearSeason[OUTAGE MWH DURING DEMAND EXCLUDING AMBIENT DUE TO TEMPERATURE],
    ResourceYearSeason[RESOURCE ID],ResourceYear[[#This Row],[RESOURCE ID]],
    ResourceYearSeason[YEAR],ResourceYear[[#This Row],[YEAR]]
)</f>
        <v>112025.86666666662</v>
      </c>
      <c r="F85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57" s="7">
        <f>SUMIFS(
    ResourceYearSeason[MWH AT PMAX DURING DEMAND],
    ResourceYearSeason[RESOURCE ID],ResourceYear[[#This Row],[RESOURCE ID]],
    ResourceYearSeason[YEAR],ResourceYear[[#This Row],[YEAR]]
)</f>
        <v>739125</v>
      </c>
      <c r="H857" s="7">
        <f>SUMIFS(
    ResourceYearSeason[GROUP DEMAND HOURS],
    ResourceYearSeason[RESOURCE ID],ResourceYear[[#This Row],[RESOURCE ID]],
    ResourceYearSeason[YEAR],ResourceYear[[#This Row],[YEAR]]
)</f>
        <v>0</v>
      </c>
      <c r="I857" s="10">
        <f>IF(
    ResourceYear[[#This Row],[INDIVIDUAL DEMAND HOURS]]&gt;0,
    ResourceYear[[#This Row],[OUTAGE MWH DURING DEMAND EXCLUDING AMBIENT DUE TO TEMPERATURE]]/ResourceYear[[#This Row],[MWH AT PMAX DURING DEMAND]],
    ""
)</f>
        <v>0.15156552229550702</v>
      </c>
      <c r="J85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5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5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57" s="10" cm="1">
        <f t="array" ref="M85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5156552229550702</v>
      </c>
      <c r="N857" s="10" cm="1">
        <f t="array" ref="N85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57" s="10">
        <f>ResourceYear[[#This Row],[EFORD EXCLUDING AMBIENT DUE TO TEMPERATURE]]+ResourceYear[[#This Row],[EFORD AMBIENT DUE TO TEMPERATURE]]</f>
        <v>0.15156552229550702</v>
      </c>
      <c r="P85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57" s="2" t="b">
        <f>AND(
    ResourceYear[[#This Row],[RESOURCE YEAR RANK]]&lt;&gt;"",
    ResourceYear[[#This Row],[RESOURCE YEAR RANK]]&lt;=HistoricEvaluationPeriod-YearExclusionCount
)</f>
        <v>1</v>
      </c>
    </row>
    <row r="858" spans="1:17" hidden="1" x14ac:dyDescent="0.3">
      <c r="A858" s="2" t="s">
        <v>393</v>
      </c>
      <c r="B858" s="2" t="s">
        <v>1087</v>
      </c>
      <c r="C858" s="2">
        <v>2023</v>
      </c>
      <c r="D858" s="2">
        <f>SUMIFS(
    ResourceYearSeason[INDIVIDUAL DEMAND HOURS],
    ResourceYearSeason[RESOURCE ID],ResourceYear[[#This Row],[RESOURCE ID]],
    ResourceYearSeason[YEAR],ResourceYear[[#This Row],[YEAR]]
)</f>
        <v>1825</v>
      </c>
      <c r="E858" s="7">
        <f>SUMIFS(
    ResourceYearSeason[OUTAGE MWH DURING DEMAND EXCLUDING AMBIENT DUE TO TEMPERATURE],
    ResourceYearSeason[RESOURCE ID],ResourceYear[[#This Row],[RESOURCE ID]],
    ResourceYearSeason[YEAR],ResourceYear[[#This Row],[YEAR]]
)</f>
        <v>174937.86666666655</v>
      </c>
      <c r="F85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58" s="7">
        <f>SUMIFS(
    ResourceYearSeason[MWH AT PMAX DURING DEMAND],
    ResourceYearSeason[RESOURCE ID],ResourceYear[[#This Row],[RESOURCE ID]],
    ResourceYearSeason[YEAR],ResourceYear[[#This Row],[YEAR]]
)</f>
        <v>739125</v>
      </c>
      <c r="H858" s="7">
        <f>SUMIFS(
    ResourceYearSeason[GROUP DEMAND HOURS],
    ResourceYearSeason[RESOURCE ID],ResourceYear[[#This Row],[RESOURCE ID]],
    ResourceYearSeason[YEAR],ResourceYear[[#This Row],[YEAR]]
)</f>
        <v>0</v>
      </c>
      <c r="I858" s="10">
        <f>IF(
    ResourceYear[[#This Row],[INDIVIDUAL DEMAND HOURS]]&gt;0,
    ResourceYear[[#This Row],[OUTAGE MWH DURING DEMAND EXCLUDING AMBIENT DUE TO TEMPERATURE]]/ResourceYear[[#This Row],[MWH AT PMAX DURING DEMAND]],
    ""
)</f>
        <v>0.23668238344889775</v>
      </c>
      <c r="J85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5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5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58" s="10" cm="1">
        <f t="array" ref="M85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3668238344889775</v>
      </c>
      <c r="N858" s="10" cm="1">
        <f t="array" ref="N85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58" s="10">
        <f>ResourceYear[[#This Row],[EFORD EXCLUDING AMBIENT DUE TO TEMPERATURE]]+ResourceYear[[#This Row],[EFORD AMBIENT DUE TO TEMPERATURE]]</f>
        <v>0.23668238344889775</v>
      </c>
      <c r="P85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58" s="2" t="b">
        <f>AND(
    ResourceYear[[#This Row],[RESOURCE YEAR RANK]]&lt;&gt;"",
    ResourceYear[[#This Row],[RESOURCE YEAR RANK]]&lt;=HistoricEvaluationPeriod-YearExclusionCount
)</f>
        <v>1</v>
      </c>
    </row>
    <row r="859" spans="1:17" hidden="1" x14ac:dyDescent="0.3">
      <c r="A859" s="2" t="s">
        <v>393</v>
      </c>
      <c r="B859" s="2" t="s">
        <v>1087</v>
      </c>
      <c r="C859" s="2">
        <v>2024</v>
      </c>
      <c r="D859" s="2">
        <f>SUMIFS(
    ResourceYearSeason[INDIVIDUAL DEMAND HOURS],
    ResourceYearSeason[RESOURCE ID],ResourceYear[[#This Row],[RESOURCE ID]],
    ResourceYearSeason[YEAR],ResourceYear[[#This Row],[YEAR]]
)</f>
        <v>1830</v>
      </c>
      <c r="E859" s="7">
        <f>SUMIFS(
    ResourceYearSeason[OUTAGE MWH DURING DEMAND EXCLUDING AMBIENT DUE TO TEMPERATURE],
    ResourceYearSeason[RESOURCE ID],ResourceYear[[#This Row],[RESOURCE ID]],
    ResourceYearSeason[YEAR],ResourceYear[[#This Row],[YEAR]]
)</f>
        <v>174595.18333333294</v>
      </c>
      <c r="F85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59" s="7">
        <f>SUMIFS(
    ResourceYearSeason[MWH AT PMAX DURING DEMAND],
    ResourceYearSeason[RESOURCE ID],ResourceYear[[#This Row],[RESOURCE ID]],
    ResourceYearSeason[YEAR],ResourceYear[[#This Row],[YEAR]]
)</f>
        <v>741150</v>
      </c>
      <c r="H859" s="7">
        <f>SUMIFS(
    ResourceYearSeason[GROUP DEMAND HOURS],
    ResourceYearSeason[RESOURCE ID],ResourceYear[[#This Row],[RESOURCE ID]],
    ResourceYearSeason[YEAR],ResourceYear[[#This Row],[YEAR]]
)</f>
        <v>0</v>
      </c>
      <c r="I859" s="10">
        <f>IF(
    ResourceYear[[#This Row],[INDIVIDUAL DEMAND HOURS]]&gt;0,
    ResourceYear[[#This Row],[OUTAGE MWH DURING DEMAND EXCLUDING AMBIENT DUE TO TEMPERATURE]]/ResourceYear[[#This Row],[MWH AT PMAX DURING DEMAND]],
    ""
)</f>
        <v>0.23557334322786608</v>
      </c>
      <c r="J85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5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5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59" s="10" cm="1">
        <f t="array" ref="M85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3557334322786608</v>
      </c>
      <c r="N859" s="10" cm="1">
        <f t="array" ref="N85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59" s="10">
        <f>ResourceYear[[#This Row],[EFORD EXCLUDING AMBIENT DUE TO TEMPERATURE]]+ResourceYear[[#This Row],[EFORD AMBIENT DUE TO TEMPERATURE]]</f>
        <v>0.23557334322786608</v>
      </c>
      <c r="P85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59" s="2" t="b">
        <f>AND(
    ResourceYear[[#This Row],[RESOURCE YEAR RANK]]&lt;&gt;"",
    ResourceYear[[#This Row],[RESOURCE YEAR RANK]]&lt;=HistoricEvaluationPeriod-YearExclusionCount
)</f>
        <v>1</v>
      </c>
    </row>
    <row r="860" spans="1:17" hidden="1" x14ac:dyDescent="0.3">
      <c r="A860" s="2" t="s">
        <v>419</v>
      </c>
      <c r="B860" s="2" t="s">
        <v>1087</v>
      </c>
      <c r="C860" s="2">
        <v>2022</v>
      </c>
      <c r="D860" s="2">
        <f>SUMIFS(
    ResourceYearSeason[INDIVIDUAL DEMAND HOURS],
    ResourceYearSeason[RESOURCE ID],ResourceYear[[#This Row],[RESOURCE ID]],
    ResourceYearSeason[YEAR],ResourceYear[[#This Row],[YEAR]]
)</f>
        <v>1825</v>
      </c>
      <c r="E860" s="7">
        <f>SUMIFS(
    ResourceYearSeason[OUTAGE MWH DURING DEMAND EXCLUDING AMBIENT DUE TO TEMPERATURE],
    ResourceYearSeason[RESOURCE ID],ResourceYear[[#This Row],[RESOURCE ID]],
    ResourceYearSeason[YEAR],ResourceYear[[#This Row],[YEAR]]
)</f>
        <v>171.125</v>
      </c>
      <c r="F86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60" s="7">
        <f>SUMIFS(
    ResourceYearSeason[MWH AT PMAX DURING DEMAND],
    ResourceYearSeason[RESOURCE ID],ResourceYear[[#This Row],[RESOURCE ID]],
    ResourceYearSeason[YEAR],ResourceYear[[#This Row],[YEAR]]
)</f>
        <v>20075</v>
      </c>
      <c r="H860" s="7">
        <f>SUMIFS(
    ResourceYearSeason[GROUP DEMAND HOURS],
    ResourceYearSeason[RESOURCE ID],ResourceYear[[#This Row],[RESOURCE ID]],
    ResourceYearSeason[YEAR],ResourceYear[[#This Row],[YEAR]]
)</f>
        <v>0</v>
      </c>
      <c r="I860" s="10">
        <f>IF(
    ResourceYear[[#This Row],[INDIVIDUAL DEMAND HOURS]]&gt;0,
    ResourceYear[[#This Row],[OUTAGE MWH DURING DEMAND EXCLUDING AMBIENT DUE TO TEMPERATURE]]/ResourceYear[[#This Row],[MWH AT PMAX DURING DEMAND]],
    ""
)</f>
        <v>8.5242839352428386E-3</v>
      </c>
      <c r="J86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6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6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60" s="10" cm="1">
        <f t="array" ref="M86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5242839352428386E-3</v>
      </c>
      <c r="N860" s="10" cm="1">
        <f t="array" ref="N86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60" s="10">
        <f>ResourceYear[[#This Row],[EFORD EXCLUDING AMBIENT DUE TO TEMPERATURE]]+ResourceYear[[#This Row],[EFORD AMBIENT DUE TO TEMPERATURE]]</f>
        <v>8.5242839352428386E-3</v>
      </c>
      <c r="P86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60" s="2" t="b">
        <f>AND(
    ResourceYear[[#This Row],[RESOURCE YEAR RANK]]&lt;&gt;"",
    ResourceYear[[#This Row],[RESOURCE YEAR RANK]]&lt;=HistoricEvaluationPeriod-YearExclusionCount
)</f>
        <v>1</v>
      </c>
    </row>
    <row r="861" spans="1:17" hidden="1" x14ac:dyDescent="0.3">
      <c r="A861" s="2" t="s">
        <v>419</v>
      </c>
      <c r="B861" s="2" t="s">
        <v>1087</v>
      </c>
      <c r="C861" s="2">
        <v>2023</v>
      </c>
      <c r="D861" s="2">
        <f>SUMIFS(
    ResourceYearSeason[INDIVIDUAL DEMAND HOURS],
    ResourceYearSeason[RESOURCE ID],ResourceYear[[#This Row],[RESOURCE ID]],
    ResourceYearSeason[YEAR],ResourceYear[[#This Row],[YEAR]]
)</f>
        <v>1825</v>
      </c>
      <c r="E861" s="7">
        <f>SUMIFS(
    ResourceYearSeason[OUTAGE MWH DURING DEMAND EXCLUDING AMBIENT DUE TO TEMPERATURE],
    ResourceYearSeason[RESOURCE ID],ResourceYear[[#This Row],[RESOURCE ID]],
    ResourceYearSeason[YEAR],ResourceYear[[#This Row],[YEAR]]
)</f>
        <v>1309.22</v>
      </c>
      <c r="F86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61" s="7">
        <f>SUMIFS(
    ResourceYearSeason[MWH AT PMAX DURING DEMAND],
    ResourceYearSeason[RESOURCE ID],ResourceYear[[#This Row],[RESOURCE ID]],
    ResourceYearSeason[YEAR],ResourceYear[[#This Row],[YEAR]]
)</f>
        <v>20075</v>
      </c>
      <c r="H861" s="7">
        <f>SUMIFS(
    ResourceYearSeason[GROUP DEMAND HOURS],
    ResourceYearSeason[RESOURCE ID],ResourceYear[[#This Row],[RESOURCE ID]],
    ResourceYearSeason[YEAR],ResourceYear[[#This Row],[YEAR]]
)</f>
        <v>0</v>
      </c>
      <c r="I861" s="10">
        <f>IF(
    ResourceYear[[#This Row],[INDIVIDUAL DEMAND HOURS]]&gt;0,
    ResourceYear[[#This Row],[OUTAGE MWH DURING DEMAND EXCLUDING AMBIENT DUE TO TEMPERATURE]]/ResourceYear[[#This Row],[MWH AT PMAX DURING DEMAND]],
    ""
)</f>
        <v>6.5216438356164391E-2</v>
      </c>
      <c r="J86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6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6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61" s="10" cm="1">
        <f t="array" ref="M86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5216438356164391E-2</v>
      </c>
      <c r="N861" s="10" cm="1">
        <f t="array" ref="N86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61" s="10">
        <f>ResourceYear[[#This Row],[EFORD EXCLUDING AMBIENT DUE TO TEMPERATURE]]+ResourceYear[[#This Row],[EFORD AMBIENT DUE TO TEMPERATURE]]</f>
        <v>6.5216438356164391E-2</v>
      </c>
      <c r="P86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61" s="2" t="b">
        <f>AND(
    ResourceYear[[#This Row],[RESOURCE YEAR RANK]]&lt;&gt;"",
    ResourceYear[[#This Row],[RESOURCE YEAR RANK]]&lt;=HistoricEvaluationPeriod-YearExclusionCount
)</f>
        <v>1</v>
      </c>
    </row>
    <row r="862" spans="1:17" hidden="1" x14ac:dyDescent="0.3">
      <c r="A862" s="2" t="s">
        <v>419</v>
      </c>
      <c r="B862" s="2" t="s">
        <v>1087</v>
      </c>
      <c r="C862" s="2">
        <v>2024</v>
      </c>
      <c r="D862" s="2">
        <f>SUMIFS(
    ResourceYearSeason[INDIVIDUAL DEMAND HOURS],
    ResourceYearSeason[RESOURCE ID],ResourceYear[[#This Row],[RESOURCE ID]],
    ResourceYearSeason[YEAR],ResourceYear[[#This Row],[YEAR]]
)</f>
        <v>1830</v>
      </c>
      <c r="E862" s="7">
        <f>SUMIFS(
    ResourceYearSeason[OUTAGE MWH DURING DEMAND EXCLUDING AMBIENT DUE TO TEMPERATURE],
    ResourceYearSeason[RESOURCE ID],ResourceYear[[#This Row],[RESOURCE ID]],
    ResourceYearSeason[YEAR],ResourceYear[[#This Row],[YEAR]]
)</f>
        <v>198</v>
      </c>
      <c r="F86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62" s="7">
        <f>SUMIFS(
    ResourceYearSeason[MWH AT PMAX DURING DEMAND],
    ResourceYearSeason[RESOURCE ID],ResourceYear[[#This Row],[RESOURCE ID]],
    ResourceYearSeason[YEAR],ResourceYear[[#This Row],[YEAR]]
)</f>
        <v>20130</v>
      </c>
      <c r="H862" s="7">
        <f>SUMIFS(
    ResourceYearSeason[GROUP DEMAND HOURS],
    ResourceYearSeason[RESOURCE ID],ResourceYear[[#This Row],[RESOURCE ID]],
    ResourceYearSeason[YEAR],ResourceYear[[#This Row],[YEAR]]
)</f>
        <v>0</v>
      </c>
      <c r="I862" s="10">
        <f>IF(
    ResourceYear[[#This Row],[INDIVIDUAL DEMAND HOURS]]&gt;0,
    ResourceYear[[#This Row],[OUTAGE MWH DURING DEMAND EXCLUDING AMBIENT DUE TO TEMPERATURE]]/ResourceYear[[#This Row],[MWH AT PMAX DURING DEMAND]],
    ""
)</f>
        <v>9.8360655737704927E-3</v>
      </c>
      <c r="J86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6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6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62" s="10" cm="1">
        <f t="array" ref="M86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8360655737704927E-3</v>
      </c>
      <c r="N862" s="10" cm="1">
        <f t="array" ref="N86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62" s="10">
        <f>ResourceYear[[#This Row],[EFORD EXCLUDING AMBIENT DUE TO TEMPERATURE]]+ResourceYear[[#This Row],[EFORD AMBIENT DUE TO TEMPERATURE]]</f>
        <v>9.8360655737704927E-3</v>
      </c>
      <c r="P86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62" s="2" t="b">
        <f>AND(
    ResourceYear[[#This Row],[RESOURCE YEAR RANK]]&lt;&gt;"",
    ResourceYear[[#This Row],[RESOURCE YEAR RANK]]&lt;=HistoricEvaluationPeriod-YearExclusionCount
)</f>
        <v>1</v>
      </c>
    </row>
    <row r="863" spans="1:17" hidden="1" x14ac:dyDescent="0.3">
      <c r="A863" s="2" t="s">
        <v>420</v>
      </c>
      <c r="B863" s="2" t="s">
        <v>1087</v>
      </c>
      <c r="C863" s="2">
        <v>2022</v>
      </c>
      <c r="D863" s="2">
        <f>SUMIFS(
    ResourceYearSeason[INDIVIDUAL DEMAND HOURS],
    ResourceYearSeason[RESOURCE ID],ResourceYear[[#This Row],[RESOURCE ID]],
    ResourceYearSeason[YEAR],ResourceYear[[#This Row],[YEAR]]
)</f>
        <v>1825</v>
      </c>
      <c r="E863" s="7">
        <f>SUMIFS(
    ResourceYearSeason[OUTAGE MWH DURING DEMAND EXCLUDING AMBIENT DUE TO TEMPERATURE],
    ResourceYearSeason[RESOURCE ID],ResourceYear[[#This Row],[RESOURCE ID]],
    ResourceYearSeason[YEAR],ResourceYear[[#This Row],[YEAR]]
)</f>
        <v>40286.3204999999</v>
      </c>
      <c r="F863" s="7">
        <f>SUMIFS(
    ResourceYearSeason[OUTAGE MWH DURING DEMAND AMBIENT DUE TO TEMPERATURE],
    ResourceYearSeason[RESOURCE ID],ResourceYear[[#This Row],[RESOURCE ID]],
    ResourceYearSeason[YEAR],ResourceYear[[#This Row],[YEAR]]
)</f>
        <v>575.94000000000005</v>
      </c>
      <c r="G863" s="7">
        <f>SUMIFS(
    ResourceYearSeason[MWH AT PMAX DURING DEMAND],
    ResourceYearSeason[RESOURCE ID],ResourceYear[[#This Row],[RESOURCE ID]],
    ResourceYearSeason[YEAR],ResourceYear[[#This Row],[YEAR]]
)</f>
        <v>280867.5</v>
      </c>
      <c r="H863" s="7">
        <f>SUMIFS(
    ResourceYearSeason[GROUP DEMAND HOURS],
    ResourceYearSeason[RESOURCE ID],ResourceYear[[#This Row],[RESOURCE ID]],
    ResourceYearSeason[YEAR],ResourceYear[[#This Row],[YEAR]]
)</f>
        <v>0</v>
      </c>
      <c r="I863" s="10">
        <f>IF(
    ResourceYear[[#This Row],[INDIVIDUAL DEMAND HOURS]]&gt;0,
    ResourceYear[[#This Row],[OUTAGE MWH DURING DEMAND EXCLUDING AMBIENT DUE TO TEMPERATURE]]/ResourceYear[[#This Row],[MWH AT PMAX DURING DEMAND]],
    ""
)</f>
        <v>0.14343532270554585</v>
      </c>
      <c r="J863" s="10">
        <f>IF(
    ResourceYear[[#This Row],[INDIVIDUAL DEMAND HOURS]]&gt;0,
    ResourceYear[[#This Row],[OUTAGE MWH DURING DEMAND AMBIENT DUE TO TEMPERATURE]]/ResourceYear[[#This Row],[MWH AT PMAX DURING DEMAND]],
    ""
)</f>
        <v>2.0505754492776847E-3</v>
      </c>
      <c r="K86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6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63" s="10" cm="1">
        <f t="array" ref="M86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343532270554585</v>
      </c>
      <c r="N863" s="10" cm="1">
        <f t="array" ref="N86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0505754492776847E-3</v>
      </c>
      <c r="O863" s="10">
        <f>ResourceYear[[#This Row],[EFORD EXCLUDING AMBIENT DUE TO TEMPERATURE]]+ResourceYear[[#This Row],[EFORD AMBIENT DUE TO TEMPERATURE]]</f>
        <v>0.14548589815482355</v>
      </c>
      <c r="P86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63" s="2" t="b">
        <f>AND(
    ResourceYear[[#This Row],[RESOURCE YEAR RANK]]&lt;&gt;"",
    ResourceYear[[#This Row],[RESOURCE YEAR RANK]]&lt;=HistoricEvaluationPeriod-YearExclusionCount
)</f>
        <v>1</v>
      </c>
    </row>
    <row r="864" spans="1:17" hidden="1" x14ac:dyDescent="0.3">
      <c r="A864" s="2" t="s">
        <v>420</v>
      </c>
      <c r="B864" s="2" t="s">
        <v>1087</v>
      </c>
      <c r="C864" s="2">
        <v>2023</v>
      </c>
      <c r="D864" s="2">
        <f>SUMIFS(
    ResourceYearSeason[INDIVIDUAL DEMAND HOURS],
    ResourceYearSeason[RESOURCE ID],ResourceYear[[#This Row],[RESOURCE ID]],
    ResourceYearSeason[YEAR],ResourceYear[[#This Row],[YEAR]]
)</f>
        <v>1825</v>
      </c>
      <c r="E864" s="7">
        <f>SUMIFS(
    ResourceYearSeason[OUTAGE MWH DURING DEMAND EXCLUDING AMBIENT DUE TO TEMPERATURE],
    ResourceYearSeason[RESOURCE ID],ResourceYear[[#This Row],[RESOURCE ID]],
    ResourceYearSeason[YEAR],ResourceYear[[#This Row],[YEAR]]
)</f>
        <v>53095.350166666591</v>
      </c>
      <c r="F86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64" s="7">
        <f>SUMIFS(
    ResourceYearSeason[MWH AT PMAX DURING DEMAND],
    ResourceYearSeason[RESOURCE ID],ResourceYear[[#This Row],[RESOURCE ID]],
    ResourceYearSeason[YEAR],ResourceYear[[#This Row],[YEAR]]
)</f>
        <v>280867.5</v>
      </c>
      <c r="H864" s="7">
        <f>SUMIFS(
    ResourceYearSeason[GROUP DEMAND HOURS],
    ResourceYearSeason[RESOURCE ID],ResourceYear[[#This Row],[RESOURCE ID]],
    ResourceYearSeason[YEAR],ResourceYear[[#This Row],[YEAR]]
)</f>
        <v>0</v>
      </c>
      <c r="I864" s="10">
        <f>IF(
    ResourceYear[[#This Row],[INDIVIDUAL DEMAND HOURS]]&gt;0,
    ResourceYear[[#This Row],[OUTAGE MWH DURING DEMAND EXCLUDING AMBIENT DUE TO TEMPERATURE]]/ResourceYear[[#This Row],[MWH AT PMAX DURING DEMAND]],
    ""
)</f>
        <v>0.18904056242415584</v>
      </c>
      <c r="J86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6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6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64" s="10" cm="1">
        <f t="array" ref="M86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8904056242415584</v>
      </c>
      <c r="N864" s="10" cm="1">
        <f t="array" ref="N86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64" s="10">
        <f>ResourceYear[[#This Row],[EFORD EXCLUDING AMBIENT DUE TO TEMPERATURE]]+ResourceYear[[#This Row],[EFORD AMBIENT DUE TO TEMPERATURE]]</f>
        <v>0.18904056242415584</v>
      </c>
      <c r="P86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64" s="2" t="b">
        <f>AND(
    ResourceYear[[#This Row],[RESOURCE YEAR RANK]]&lt;&gt;"",
    ResourceYear[[#This Row],[RESOURCE YEAR RANK]]&lt;=HistoricEvaluationPeriod-YearExclusionCount
)</f>
        <v>1</v>
      </c>
    </row>
    <row r="865" spans="1:17" hidden="1" x14ac:dyDescent="0.3">
      <c r="A865" s="2" t="s">
        <v>420</v>
      </c>
      <c r="B865" s="2" t="s">
        <v>1087</v>
      </c>
      <c r="C865" s="2">
        <v>2024</v>
      </c>
      <c r="D865" s="2">
        <f>SUMIFS(
    ResourceYearSeason[INDIVIDUAL DEMAND HOURS],
    ResourceYearSeason[RESOURCE ID],ResourceYear[[#This Row],[RESOURCE ID]],
    ResourceYearSeason[YEAR],ResourceYear[[#This Row],[YEAR]]
)</f>
        <v>1830</v>
      </c>
      <c r="E865" s="7">
        <f>SUMIFS(
    ResourceYearSeason[OUTAGE MWH DURING DEMAND EXCLUDING AMBIENT DUE TO TEMPERATURE],
    ResourceYearSeason[RESOURCE ID],ResourceYear[[#This Row],[RESOURCE ID]],
    ResourceYearSeason[YEAR],ResourceYear[[#This Row],[YEAR]]
)</f>
        <v>49135.137166666529</v>
      </c>
      <c r="F865" s="7">
        <f>SUMIFS(
    ResourceYearSeason[OUTAGE MWH DURING DEMAND AMBIENT DUE TO TEMPERATURE],
    ResourceYearSeason[RESOURCE ID],ResourceYear[[#This Row],[RESOURCE ID]],
    ResourceYearSeason[YEAR],ResourceYear[[#This Row],[YEAR]]
)</f>
        <v>1618.09216666666</v>
      </c>
      <c r="G865" s="7">
        <f>SUMIFS(
    ResourceYearSeason[MWH AT PMAX DURING DEMAND],
    ResourceYearSeason[RESOURCE ID],ResourceYear[[#This Row],[RESOURCE ID]],
    ResourceYearSeason[YEAR],ResourceYear[[#This Row],[YEAR]]
)</f>
        <v>281637</v>
      </c>
      <c r="H865" s="7">
        <f>SUMIFS(
    ResourceYearSeason[GROUP DEMAND HOURS],
    ResourceYearSeason[RESOURCE ID],ResourceYear[[#This Row],[RESOURCE ID]],
    ResourceYearSeason[YEAR],ResourceYear[[#This Row],[YEAR]]
)</f>
        <v>0</v>
      </c>
      <c r="I865" s="10">
        <f>IF(
    ResourceYear[[#This Row],[INDIVIDUAL DEMAND HOURS]]&gt;0,
    ResourceYear[[#This Row],[OUTAGE MWH DURING DEMAND EXCLUDING AMBIENT DUE TO TEMPERATURE]]/ResourceYear[[#This Row],[MWH AT PMAX DURING DEMAND]],
    ""
)</f>
        <v>0.17446264932046049</v>
      </c>
      <c r="J865" s="10">
        <f>IF(
    ResourceYear[[#This Row],[INDIVIDUAL DEMAND HOURS]]&gt;0,
    ResourceYear[[#This Row],[OUTAGE MWH DURING DEMAND AMBIENT DUE TO TEMPERATURE]]/ResourceYear[[#This Row],[MWH AT PMAX DURING DEMAND]],
    ""
)</f>
        <v>5.7453110445952055E-3</v>
      </c>
      <c r="K86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6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65" s="10" cm="1">
        <f t="array" ref="M86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446264932046049</v>
      </c>
      <c r="N865" s="10" cm="1">
        <f t="array" ref="N86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7453110445952055E-3</v>
      </c>
      <c r="O865" s="10">
        <f>ResourceYear[[#This Row],[EFORD EXCLUDING AMBIENT DUE TO TEMPERATURE]]+ResourceYear[[#This Row],[EFORD AMBIENT DUE TO TEMPERATURE]]</f>
        <v>0.18020796036505571</v>
      </c>
      <c r="P86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65" s="2" t="b">
        <f>AND(
    ResourceYear[[#This Row],[RESOURCE YEAR RANK]]&lt;&gt;"",
    ResourceYear[[#This Row],[RESOURCE YEAR RANK]]&lt;=HistoricEvaluationPeriod-YearExclusionCount
)</f>
        <v>1</v>
      </c>
    </row>
    <row r="866" spans="1:17" hidden="1" x14ac:dyDescent="0.3">
      <c r="A866" s="2" t="s">
        <v>426</v>
      </c>
      <c r="B866" s="2" t="s">
        <v>1087</v>
      </c>
      <c r="C866" s="2">
        <v>2022</v>
      </c>
      <c r="D866" s="2">
        <f>SUMIFS(
    ResourceYearSeason[INDIVIDUAL DEMAND HOURS],
    ResourceYearSeason[RESOURCE ID],ResourceYear[[#This Row],[RESOURCE ID]],
    ResourceYearSeason[YEAR],ResourceYear[[#This Row],[YEAR]]
)</f>
        <v>1825</v>
      </c>
      <c r="E866" s="7">
        <f>SUMIFS(
    ResourceYearSeason[OUTAGE MWH DURING DEMAND EXCLUDING AMBIENT DUE TO TEMPERATURE],
    ResourceYearSeason[RESOURCE ID],ResourceYear[[#This Row],[RESOURCE ID]],
    ResourceYearSeason[YEAR],ResourceYear[[#This Row],[YEAR]]
)</f>
        <v>3689.6499999999924</v>
      </c>
      <c r="F86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66" s="7">
        <f>SUMIFS(
    ResourceYearSeason[MWH AT PMAX DURING DEMAND],
    ResourceYearSeason[RESOURCE ID],ResourceYear[[#This Row],[RESOURCE ID]],
    ResourceYearSeason[YEAR],ResourceYear[[#This Row],[YEAR]]
)</f>
        <v>93440</v>
      </c>
      <c r="H866" s="7">
        <f>SUMIFS(
    ResourceYearSeason[GROUP DEMAND HOURS],
    ResourceYearSeason[RESOURCE ID],ResourceYear[[#This Row],[RESOURCE ID]],
    ResourceYearSeason[YEAR],ResourceYear[[#This Row],[YEAR]]
)</f>
        <v>0</v>
      </c>
      <c r="I866" s="10">
        <f>IF(
    ResourceYear[[#This Row],[INDIVIDUAL DEMAND HOURS]]&gt;0,
    ResourceYear[[#This Row],[OUTAGE MWH DURING DEMAND EXCLUDING AMBIENT DUE TO TEMPERATURE]]/ResourceYear[[#This Row],[MWH AT PMAX DURING DEMAND]],
    ""
)</f>
        <v>3.9486836472602656E-2</v>
      </c>
      <c r="J86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6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6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66" s="10" cm="1">
        <f t="array" ref="M86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9486836472602656E-2</v>
      </c>
      <c r="N866" s="10" cm="1">
        <f t="array" ref="N86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66" s="10">
        <f>ResourceYear[[#This Row],[EFORD EXCLUDING AMBIENT DUE TO TEMPERATURE]]+ResourceYear[[#This Row],[EFORD AMBIENT DUE TO TEMPERATURE]]</f>
        <v>3.9486836472602656E-2</v>
      </c>
      <c r="P86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66" s="2" t="b">
        <f>AND(
    ResourceYear[[#This Row],[RESOURCE YEAR RANK]]&lt;&gt;"",
    ResourceYear[[#This Row],[RESOURCE YEAR RANK]]&lt;=HistoricEvaluationPeriod-YearExclusionCount
)</f>
        <v>1</v>
      </c>
    </row>
    <row r="867" spans="1:17" hidden="1" x14ac:dyDescent="0.3">
      <c r="A867" s="2" t="s">
        <v>426</v>
      </c>
      <c r="B867" s="2" t="s">
        <v>1087</v>
      </c>
      <c r="C867" s="2">
        <v>2023</v>
      </c>
      <c r="D867" s="2">
        <f>SUMIFS(
    ResourceYearSeason[INDIVIDUAL DEMAND HOURS],
    ResourceYearSeason[RESOURCE ID],ResourceYear[[#This Row],[RESOURCE ID]],
    ResourceYearSeason[YEAR],ResourceYear[[#This Row],[YEAR]]
)</f>
        <v>1825</v>
      </c>
      <c r="E867" s="7">
        <f>SUMIFS(
    ResourceYearSeason[OUTAGE MWH DURING DEMAND EXCLUDING AMBIENT DUE TO TEMPERATURE],
    ResourceYearSeason[RESOURCE ID],ResourceYear[[#This Row],[RESOURCE ID]],
    ResourceYearSeason[YEAR],ResourceYear[[#This Row],[YEAR]]
)</f>
        <v>4452.9499999999989</v>
      </c>
      <c r="F86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67" s="7">
        <f>SUMIFS(
    ResourceYearSeason[MWH AT PMAX DURING DEMAND],
    ResourceYearSeason[RESOURCE ID],ResourceYear[[#This Row],[RESOURCE ID]],
    ResourceYearSeason[YEAR],ResourceYear[[#This Row],[YEAR]]
)</f>
        <v>93440</v>
      </c>
      <c r="H867" s="7">
        <f>SUMIFS(
    ResourceYearSeason[GROUP DEMAND HOURS],
    ResourceYearSeason[RESOURCE ID],ResourceYear[[#This Row],[RESOURCE ID]],
    ResourceYearSeason[YEAR],ResourceYear[[#This Row],[YEAR]]
)</f>
        <v>0</v>
      </c>
      <c r="I867" s="10">
        <f>IF(
    ResourceYear[[#This Row],[INDIVIDUAL DEMAND HOURS]]&gt;0,
    ResourceYear[[#This Row],[OUTAGE MWH DURING DEMAND EXCLUDING AMBIENT DUE TO TEMPERATURE]]/ResourceYear[[#This Row],[MWH AT PMAX DURING DEMAND]],
    ""
)</f>
        <v>4.7655714897260261E-2</v>
      </c>
      <c r="J86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6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6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67" s="10" cm="1">
        <f t="array" ref="M86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7655714897260261E-2</v>
      </c>
      <c r="N867" s="10" cm="1">
        <f t="array" ref="N86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67" s="10">
        <f>ResourceYear[[#This Row],[EFORD EXCLUDING AMBIENT DUE TO TEMPERATURE]]+ResourceYear[[#This Row],[EFORD AMBIENT DUE TO TEMPERATURE]]</f>
        <v>4.7655714897260261E-2</v>
      </c>
      <c r="P86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67" s="2" t="b">
        <f>AND(
    ResourceYear[[#This Row],[RESOURCE YEAR RANK]]&lt;&gt;"",
    ResourceYear[[#This Row],[RESOURCE YEAR RANK]]&lt;=HistoricEvaluationPeriod-YearExclusionCount
)</f>
        <v>1</v>
      </c>
    </row>
    <row r="868" spans="1:17" hidden="1" x14ac:dyDescent="0.3">
      <c r="A868" s="2" t="s">
        <v>426</v>
      </c>
      <c r="B868" s="2" t="s">
        <v>1087</v>
      </c>
      <c r="C868" s="2">
        <v>2024</v>
      </c>
      <c r="D868" s="2">
        <f>SUMIFS(
    ResourceYearSeason[INDIVIDUAL DEMAND HOURS],
    ResourceYearSeason[RESOURCE ID],ResourceYear[[#This Row],[RESOURCE ID]],
    ResourceYearSeason[YEAR],ResourceYear[[#This Row],[YEAR]]
)</f>
        <v>1830</v>
      </c>
      <c r="E868" s="7">
        <f>SUMIFS(
    ResourceYearSeason[OUTAGE MWH DURING DEMAND EXCLUDING AMBIENT DUE TO TEMPERATURE],
    ResourceYearSeason[RESOURCE ID],ResourceYear[[#This Row],[RESOURCE ID]],
    ResourceYearSeason[YEAR],ResourceYear[[#This Row],[YEAR]]
)</f>
        <v>5701.2833333333274</v>
      </c>
      <c r="F868" s="7">
        <f>SUMIFS(
    ResourceYearSeason[OUTAGE MWH DURING DEMAND AMBIENT DUE TO TEMPERATURE],
    ResourceYearSeason[RESOURCE ID],ResourceYear[[#This Row],[RESOURCE ID]],
    ResourceYearSeason[YEAR],ResourceYear[[#This Row],[YEAR]]
)</f>
        <v>17.266666666666602</v>
      </c>
      <c r="G868" s="7">
        <f>SUMIFS(
    ResourceYearSeason[MWH AT PMAX DURING DEMAND],
    ResourceYearSeason[RESOURCE ID],ResourceYear[[#This Row],[RESOURCE ID]],
    ResourceYearSeason[YEAR],ResourceYear[[#This Row],[YEAR]]
)</f>
        <v>93696</v>
      </c>
      <c r="H868" s="7">
        <f>SUMIFS(
    ResourceYearSeason[GROUP DEMAND HOURS],
    ResourceYearSeason[RESOURCE ID],ResourceYear[[#This Row],[RESOURCE ID]],
    ResourceYearSeason[YEAR],ResourceYear[[#This Row],[YEAR]]
)</f>
        <v>0</v>
      </c>
      <c r="I868" s="10">
        <f>IF(
    ResourceYear[[#This Row],[INDIVIDUAL DEMAND HOURS]]&gt;0,
    ResourceYear[[#This Row],[OUTAGE MWH DURING DEMAND EXCLUDING AMBIENT DUE TO TEMPERATURE]]/ResourceYear[[#This Row],[MWH AT PMAX DURING DEMAND]],
    ""
)</f>
        <v>6.0848737761839647E-2</v>
      </c>
      <c r="J868" s="10">
        <f>IF(
    ResourceYear[[#This Row],[INDIVIDUAL DEMAND HOURS]]&gt;0,
    ResourceYear[[#This Row],[OUTAGE MWH DURING DEMAND AMBIENT DUE TO TEMPERATURE]]/ResourceYear[[#This Row],[MWH AT PMAX DURING DEMAND]],
    ""
)</f>
        <v>1.842839253187607E-4</v>
      </c>
      <c r="K86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6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68" s="10" cm="1">
        <f t="array" ref="M86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0848737761839647E-2</v>
      </c>
      <c r="N868" s="10" cm="1">
        <f t="array" ref="N86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842839253187607E-4</v>
      </c>
      <c r="O868" s="10">
        <f>ResourceYear[[#This Row],[EFORD EXCLUDING AMBIENT DUE TO TEMPERATURE]]+ResourceYear[[#This Row],[EFORD AMBIENT DUE TO TEMPERATURE]]</f>
        <v>6.1033021687158406E-2</v>
      </c>
      <c r="P86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68" s="2" t="b">
        <f>AND(
    ResourceYear[[#This Row],[RESOURCE YEAR RANK]]&lt;&gt;"",
    ResourceYear[[#This Row],[RESOURCE YEAR RANK]]&lt;=HistoricEvaluationPeriod-YearExclusionCount
)</f>
        <v>1</v>
      </c>
    </row>
    <row r="869" spans="1:17" hidden="1" x14ac:dyDescent="0.3">
      <c r="A869" s="2" t="s">
        <v>943</v>
      </c>
      <c r="B869" s="2" t="s">
        <v>1087</v>
      </c>
      <c r="C869" s="2">
        <v>2022</v>
      </c>
      <c r="D869" s="2">
        <f>SUMIFS(
    ResourceYearSeason[INDIVIDUAL DEMAND HOURS],
    ResourceYearSeason[RESOURCE ID],ResourceYear[[#This Row],[RESOURCE ID]],
    ResourceYearSeason[YEAR],ResourceYear[[#This Row],[YEAR]]
)</f>
        <v>1825</v>
      </c>
      <c r="E869" s="7">
        <f>SUMIFS(
    ResourceYearSeason[OUTAGE MWH DURING DEMAND EXCLUDING AMBIENT DUE TO TEMPERATURE],
    ResourceYearSeason[RESOURCE ID],ResourceYear[[#This Row],[RESOURCE ID]],
    ResourceYearSeason[YEAR],ResourceYear[[#This Row],[YEAR]]
)</f>
        <v>4936.3500000000004</v>
      </c>
      <c r="F86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69" s="7">
        <f>SUMIFS(
    ResourceYearSeason[MWH AT PMAX DURING DEMAND],
    ResourceYearSeason[RESOURCE ID],ResourceYear[[#This Row],[RESOURCE ID]],
    ResourceYearSeason[YEAR],ResourceYear[[#This Row],[YEAR]]
)</f>
        <v>16425</v>
      </c>
      <c r="H869" s="7">
        <f>SUMIFS(
    ResourceYearSeason[GROUP DEMAND HOURS],
    ResourceYearSeason[RESOURCE ID],ResourceYear[[#This Row],[RESOURCE ID]],
    ResourceYearSeason[YEAR],ResourceYear[[#This Row],[YEAR]]
)</f>
        <v>0</v>
      </c>
      <c r="I869" s="10">
        <f>IF(
    ResourceYear[[#This Row],[INDIVIDUAL DEMAND HOURS]]&gt;0,
    ResourceYear[[#This Row],[OUTAGE MWH DURING DEMAND EXCLUDING AMBIENT DUE TO TEMPERATURE]]/ResourceYear[[#This Row],[MWH AT PMAX DURING DEMAND]],
    ""
)</f>
        <v>0.30053881278538813</v>
      </c>
      <c r="J86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6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6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69" s="10" cm="1">
        <f t="array" ref="M86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0053881278538813</v>
      </c>
      <c r="N869" s="10" cm="1">
        <f t="array" ref="N86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69" s="10">
        <f>ResourceYear[[#This Row],[EFORD EXCLUDING AMBIENT DUE TO TEMPERATURE]]+ResourceYear[[#This Row],[EFORD AMBIENT DUE TO TEMPERATURE]]</f>
        <v>0.30053881278538813</v>
      </c>
      <c r="P86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69" s="2" t="b">
        <f>AND(
    ResourceYear[[#This Row],[RESOURCE YEAR RANK]]&lt;&gt;"",
    ResourceYear[[#This Row],[RESOURCE YEAR RANK]]&lt;=HistoricEvaluationPeriod-YearExclusionCount
)</f>
        <v>1</v>
      </c>
    </row>
    <row r="870" spans="1:17" hidden="1" x14ac:dyDescent="0.3">
      <c r="A870" s="2" t="s">
        <v>943</v>
      </c>
      <c r="B870" s="2" t="s">
        <v>1087</v>
      </c>
      <c r="C870" s="2">
        <v>2023</v>
      </c>
      <c r="D870" s="2">
        <f>SUMIFS(
    ResourceYearSeason[INDIVIDUAL DEMAND HOURS],
    ResourceYearSeason[RESOURCE ID],ResourceYear[[#This Row],[RESOURCE ID]],
    ResourceYearSeason[YEAR],ResourceYear[[#This Row],[YEAR]]
)</f>
        <v>1825</v>
      </c>
      <c r="E870" s="7">
        <f>SUMIFS(
    ResourceYearSeason[OUTAGE MWH DURING DEMAND EXCLUDING AMBIENT DUE TO TEMPERATURE],
    ResourceYearSeason[RESOURCE ID],ResourceYear[[#This Row],[RESOURCE ID]],
    ResourceYearSeason[YEAR],ResourceYear[[#This Row],[YEAR]]
)</f>
        <v>180</v>
      </c>
      <c r="F87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70" s="7">
        <f>SUMIFS(
    ResourceYearSeason[MWH AT PMAX DURING DEMAND],
    ResourceYearSeason[RESOURCE ID],ResourceYear[[#This Row],[RESOURCE ID]],
    ResourceYearSeason[YEAR],ResourceYear[[#This Row],[YEAR]]
)</f>
        <v>16425</v>
      </c>
      <c r="H870" s="7">
        <f>SUMIFS(
    ResourceYearSeason[GROUP DEMAND HOURS],
    ResourceYearSeason[RESOURCE ID],ResourceYear[[#This Row],[RESOURCE ID]],
    ResourceYearSeason[YEAR],ResourceYear[[#This Row],[YEAR]]
)</f>
        <v>0</v>
      </c>
      <c r="I870" s="10">
        <f>IF(
    ResourceYear[[#This Row],[INDIVIDUAL DEMAND HOURS]]&gt;0,
    ResourceYear[[#This Row],[OUTAGE MWH DURING DEMAND EXCLUDING AMBIENT DUE TO TEMPERATURE]]/ResourceYear[[#This Row],[MWH AT PMAX DURING DEMAND]],
    ""
)</f>
        <v>1.0958904109589041E-2</v>
      </c>
      <c r="J87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7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7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70" s="10" cm="1">
        <f t="array" ref="M87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958904109589041E-2</v>
      </c>
      <c r="N870" s="10" cm="1">
        <f t="array" ref="N87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70" s="10">
        <f>ResourceYear[[#This Row],[EFORD EXCLUDING AMBIENT DUE TO TEMPERATURE]]+ResourceYear[[#This Row],[EFORD AMBIENT DUE TO TEMPERATURE]]</f>
        <v>1.0958904109589041E-2</v>
      </c>
      <c r="P87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70" s="2" t="b">
        <f>AND(
    ResourceYear[[#This Row],[RESOURCE YEAR RANK]]&lt;&gt;"",
    ResourceYear[[#This Row],[RESOURCE YEAR RANK]]&lt;=HistoricEvaluationPeriod-YearExclusionCount
)</f>
        <v>1</v>
      </c>
    </row>
    <row r="871" spans="1:17" hidden="1" x14ac:dyDescent="0.3">
      <c r="A871" s="2" t="s">
        <v>943</v>
      </c>
      <c r="B871" s="2" t="s">
        <v>1087</v>
      </c>
      <c r="C871" s="2">
        <v>2024</v>
      </c>
      <c r="D871" s="2">
        <f>SUMIFS(
    ResourceYearSeason[INDIVIDUAL DEMAND HOURS],
    ResourceYearSeason[RESOURCE ID],ResourceYear[[#This Row],[RESOURCE ID]],
    ResourceYearSeason[YEAR],ResourceYear[[#This Row],[YEAR]]
)</f>
        <v>1830</v>
      </c>
      <c r="E871" s="7">
        <f>SUMIFS(
    ResourceYearSeason[OUTAGE MWH DURING DEMAND EXCLUDING AMBIENT DUE TO TEMPERATURE],
    ResourceYearSeason[RESOURCE ID],ResourceYear[[#This Row],[RESOURCE ID]],
    ResourceYearSeason[YEAR],ResourceYear[[#This Row],[YEAR]]
)</f>
        <v>25.650000000000002</v>
      </c>
      <c r="F87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71" s="7">
        <f>SUMIFS(
    ResourceYearSeason[MWH AT PMAX DURING DEMAND],
    ResourceYearSeason[RESOURCE ID],ResourceYear[[#This Row],[RESOURCE ID]],
    ResourceYearSeason[YEAR],ResourceYear[[#This Row],[YEAR]]
)</f>
        <v>16470</v>
      </c>
      <c r="H871" s="7">
        <f>SUMIFS(
    ResourceYearSeason[GROUP DEMAND HOURS],
    ResourceYearSeason[RESOURCE ID],ResourceYear[[#This Row],[RESOURCE ID]],
    ResourceYearSeason[YEAR],ResourceYear[[#This Row],[YEAR]]
)</f>
        <v>0</v>
      </c>
      <c r="I871" s="10">
        <f>IF(
    ResourceYear[[#This Row],[INDIVIDUAL DEMAND HOURS]]&gt;0,
    ResourceYear[[#This Row],[OUTAGE MWH DURING DEMAND EXCLUDING AMBIENT DUE TO TEMPERATURE]]/ResourceYear[[#This Row],[MWH AT PMAX DURING DEMAND]],
    ""
)</f>
        <v>1.557377049180328E-3</v>
      </c>
      <c r="J87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7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7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71" s="10" cm="1">
        <f t="array" ref="M87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557377049180328E-3</v>
      </c>
      <c r="N871" s="10" cm="1">
        <f t="array" ref="N87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71" s="10">
        <f>ResourceYear[[#This Row],[EFORD EXCLUDING AMBIENT DUE TO TEMPERATURE]]+ResourceYear[[#This Row],[EFORD AMBIENT DUE TO TEMPERATURE]]</f>
        <v>1.557377049180328E-3</v>
      </c>
      <c r="P87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71" s="2" t="b">
        <f>AND(
    ResourceYear[[#This Row],[RESOURCE YEAR RANK]]&lt;&gt;"",
    ResourceYear[[#This Row],[RESOURCE YEAR RANK]]&lt;=HistoricEvaluationPeriod-YearExclusionCount
)</f>
        <v>1</v>
      </c>
    </row>
    <row r="872" spans="1:17" hidden="1" x14ac:dyDescent="0.3">
      <c r="A872" s="2" t="s">
        <v>483</v>
      </c>
      <c r="B872" s="2" t="s">
        <v>1087</v>
      </c>
      <c r="C872" s="2">
        <v>2022</v>
      </c>
      <c r="D872" s="2">
        <f>SUMIFS(
    ResourceYearSeason[INDIVIDUAL DEMAND HOURS],
    ResourceYearSeason[RESOURCE ID],ResourceYear[[#This Row],[RESOURCE ID]],
    ResourceYearSeason[YEAR],ResourceYear[[#This Row],[YEAR]]
)</f>
        <v>1825</v>
      </c>
      <c r="E872" s="7">
        <f>SUMIFS(
    ResourceYearSeason[OUTAGE MWH DURING DEMAND EXCLUDING AMBIENT DUE TO TEMPERATURE],
    ResourceYearSeason[RESOURCE ID],ResourceYear[[#This Row],[RESOURCE ID]],
    ResourceYearSeason[YEAR],ResourceYear[[#This Row],[YEAR]]
)</f>
        <v>13928.099999999993</v>
      </c>
      <c r="F87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72" s="7">
        <f>SUMIFS(
    ResourceYearSeason[MWH AT PMAX DURING DEMAND],
    ResourceYearSeason[RESOURCE ID],ResourceYear[[#This Row],[RESOURCE ID]],
    ResourceYearSeason[YEAR],ResourceYear[[#This Row],[YEAR]]
)</f>
        <v>383250</v>
      </c>
      <c r="H872" s="7">
        <f>SUMIFS(
    ResourceYearSeason[GROUP DEMAND HOURS],
    ResourceYearSeason[RESOURCE ID],ResourceYear[[#This Row],[RESOURCE ID]],
    ResourceYearSeason[YEAR],ResourceYear[[#This Row],[YEAR]]
)</f>
        <v>0</v>
      </c>
      <c r="I872" s="10">
        <f>IF(
    ResourceYear[[#This Row],[INDIVIDUAL DEMAND HOURS]]&gt;0,
    ResourceYear[[#This Row],[OUTAGE MWH DURING DEMAND EXCLUDING AMBIENT DUE TO TEMPERATURE]]/ResourceYear[[#This Row],[MWH AT PMAX DURING DEMAND]],
    ""
)</f>
        <v>3.6342074363992151E-2</v>
      </c>
      <c r="J87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7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7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72" s="10" cm="1">
        <f t="array" ref="M87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6342074363992151E-2</v>
      </c>
      <c r="N872" s="10" cm="1">
        <f t="array" ref="N87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72" s="10">
        <f>ResourceYear[[#This Row],[EFORD EXCLUDING AMBIENT DUE TO TEMPERATURE]]+ResourceYear[[#This Row],[EFORD AMBIENT DUE TO TEMPERATURE]]</f>
        <v>3.6342074363992151E-2</v>
      </c>
      <c r="P87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72" s="2" t="b">
        <f>AND(
    ResourceYear[[#This Row],[RESOURCE YEAR RANK]]&lt;&gt;"",
    ResourceYear[[#This Row],[RESOURCE YEAR RANK]]&lt;=HistoricEvaluationPeriod-YearExclusionCount
)</f>
        <v>1</v>
      </c>
    </row>
    <row r="873" spans="1:17" hidden="1" x14ac:dyDescent="0.3">
      <c r="A873" s="2" t="s">
        <v>483</v>
      </c>
      <c r="B873" s="2" t="s">
        <v>1087</v>
      </c>
      <c r="C873" s="2">
        <v>2023</v>
      </c>
      <c r="D873" s="2">
        <f>SUMIFS(
    ResourceYearSeason[INDIVIDUAL DEMAND HOURS],
    ResourceYearSeason[RESOURCE ID],ResourceYear[[#This Row],[RESOURCE ID]],
    ResourceYearSeason[YEAR],ResourceYear[[#This Row],[YEAR]]
)</f>
        <v>1825</v>
      </c>
      <c r="E873" s="7">
        <f>SUMIFS(
    ResourceYearSeason[OUTAGE MWH DURING DEMAND EXCLUDING AMBIENT DUE TO TEMPERATURE],
    ResourceYearSeason[RESOURCE ID],ResourceYear[[#This Row],[RESOURCE ID]],
    ResourceYearSeason[YEAR],ResourceYear[[#This Row],[YEAR]]
)</f>
        <v>27363.783333333296</v>
      </c>
      <c r="F87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73" s="7">
        <f>SUMIFS(
    ResourceYearSeason[MWH AT PMAX DURING DEMAND],
    ResourceYearSeason[RESOURCE ID],ResourceYear[[#This Row],[RESOURCE ID]],
    ResourceYearSeason[YEAR],ResourceYear[[#This Row],[YEAR]]
)</f>
        <v>383250</v>
      </c>
      <c r="H873" s="7">
        <f>SUMIFS(
    ResourceYearSeason[GROUP DEMAND HOURS],
    ResourceYearSeason[RESOURCE ID],ResourceYear[[#This Row],[RESOURCE ID]],
    ResourceYearSeason[YEAR],ResourceYear[[#This Row],[YEAR]]
)</f>
        <v>0</v>
      </c>
      <c r="I873" s="10">
        <f>IF(
    ResourceYear[[#This Row],[INDIVIDUAL DEMAND HOURS]]&gt;0,
    ResourceYear[[#This Row],[OUTAGE MWH DURING DEMAND EXCLUDING AMBIENT DUE TO TEMPERATURE]]/ResourceYear[[#This Row],[MWH AT PMAX DURING DEMAND]],
    ""
)</f>
        <v>7.1399304196564373E-2</v>
      </c>
      <c r="J87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7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7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73" s="10" cm="1">
        <f t="array" ref="M87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1399304196564373E-2</v>
      </c>
      <c r="N873" s="10" cm="1">
        <f t="array" ref="N87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73" s="10">
        <f>ResourceYear[[#This Row],[EFORD EXCLUDING AMBIENT DUE TO TEMPERATURE]]+ResourceYear[[#This Row],[EFORD AMBIENT DUE TO TEMPERATURE]]</f>
        <v>7.1399304196564373E-2</v>
      </c>
      <c r="P87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73" s="2" t="b">
        <f>AND(
    ResourceYear[[#This Row],[RESOURCE YEAR RANK]]&lt;&gt;"",
    ResourceYear[[#This Row],[RESOURCE YEAR RANK]]&lt;=HistoricEvaluationPeriod-YearExclusionCount
)</f>
        <v>1</v>
      </c>
    </row>
    <row r="874" spans="1:17" hidden="1" x14ac:dyDescent="0.3">
      <c r="A874" s="2" t="s">
        <v>483</v>
      </c>
      <c r="B874" s="2" t="s">
        <v>1087</v>
      </c>
      <c r="C874" s="2">
        <v>2024</v>
      </c>
      <c r="D874" s="2">
        <f>SUMIFS(
    ResourceYearSeason[INDIVIDUAL DEMAND HOURS],
    ResourceYearSeason[RESOURCE ID],ResourceYear[[#This Row],[RESOURCE ID]],
    ResourceYearSeason[YEAR],ResourceYear[[#This Row],[YEAR]]
)</f>
        <v>1830</v>
      </c>
      <c r="E874" s="7">
        <f>SUMIFS(
    ResourceYearSeason[OUTAGE MWH DURING DEMAND EXCLUDING AMBIENT DUE TO TEMPERATURE],
    ResourceYearSeason[RESOURCE ID],ResourceYear[[#This Row],[RESOURCE ID]],
    ResourceYearSeason[YEAR],ResourceYear[[#This Row],[YEAR]]
)</f>
        <v>8518.8166666666584</v>
      </c>
      <c r="F874" s="7">
        <f>SUMIFS(
    ResourceYearSeason[OUTAGE MWH DURING DEMAND AMBIENT DUE TO TEMPERATURE],
    ResourceYearSeason[RESOURCE ID],ResourceYear[[#This Row],[RESOURCE ID]],
    ResourceYearSeason[YEAR],ResourceYear[[#This Row],[YEAR]]
)</f>
        <v>64.6666666666666</v>
      </c>
      <c r="G874" s="7">
        <f>SUMIFS(
    ResourceYearSeason[MWH AT PMAX DURING DEMAND],
    ResourceYearSeason[RESOURCE ID],ResourceYear[[#This Row],[RESOURCE ID]],
    ResourceYearSeason[YEAR],ResourceYear[[#This Row],[YEAR]]
)</f>
        <v>384300</v>
      </c>
      <c r="H874" s="7">
        <f>SUMIFS(
    ResourceYearSeason[GROUP DEMAND HOURS],
    ResourceYearSeason[RESOURCE ID],ResourceYear[[#This Row],[RESOURCE ID]],
    ResourceYearSeason[YEAR],ResourceYear[[#This Row],[YEAR]]
)</f>
        <v>0</v>
      </c>
      <c r="I874" s="10">
        <f>IF(
    ResourceYear[[#This Row],[INDIVIDUAL DEMAND HOURS]]&gt;0,
    ResourceYear[[#This Row],[OUTAGE MWH DURING DEMAND EXCLUDING AMBIENT DUE TO TEMPERATURE]]/ResourceYear[[#This Row],[MWH AT PMAX DURING DEMAND]],
    ""
)</f>
        <v>2.2167100355624924E-2</v>
      </c>
      <c r="J874" s="10">
        <f>IF(
    ResourceYear[[#This Row],[INDIVIDUAL DEMAND HOURS]]&gt;0,
    ResourceYear[[#This Row],[OUTAGE MWH DURING DEMAND AMBIENT DUE TO TEMPERATURE]]/ResourceYear[[#This Row],[MWH AT PMAX DURING DEMAND]],
    ""
)</f>
        <v>1.6827131581229925E-4</v>
      </c>
      <c r="K87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7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74" s="10" cm="1">
        <f t="array" ref="M87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2167100355624924E-2</v>
      </c>
      <c r="N874" s="10" cm="1">
        <f t="array" ref="N87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6827131581229925E-4</v>
      </c>
      <c r="O874" s="10">
        <f>ResourceYear[[#This Row],[EFORD EXCLUDING AMBIENT DUE TO TEMPERATURE]]+ResourceYear[[#This Row],[EFORD AMBIENT DUE TO TEMPERATURE]]</f>
        <v>2.2335371671437221E-2</v>
      </c>
      <c r="P87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74" s="2" t="b">
        <f>AND(
    ResourceYear[[#This Row],[RESOURCE YEAR RANK]]&lt;&gt;"",
    ResourceYear[[#This Row],[RESOURCE YEAR RANK]]&lt;=HistoricEvaluationPeriod-YearExclusionCount
)</f>
        <v>1</v>
      </c>
    </row>
    <row r="875" spans="1:17" hidden="1" x14ac:dyDescent="0.3">
      <c r="A875" s="2" t="s">
        <v>487</v>
      </c>
      <c r="B875" s="2" t="s">
        <v>1087</v>
      </c>
      <c r="C875" s="2">
        <v>2022</v>
      </c>
      <c r="D875" s="2">
        <f>SUMIFS(
    ResourceYearSeason[INDIVIDUAL DEMAND HOURS],
    ResourceYearSeason[RESOURCE ID],ResourceYear[[#This Row],[RESOURCE ID]],
    ResourceYearSeason[YEAR],ResourceYear[[#This Row],[YEAR]]
)</f>
        <v>1825</v>
      </c>
      <c r="E875" s="7">
        <f>SUMIFS(
    ResourceYearSeason[OUTAGE MWH DURING DEMAND EXCLUDING AMBIENT DUE TO TEMPERATURE],
    ResourceYearSeason[RESOURCE ID],ResourceYear[[#This Row],[RESOURCE ID]],
    ResourceYearSeason[YEAR],ResourceYear[[#This Row],[YEAR]]
)</f>
        <v>995.63333333333333</v>
      </c>
      <c r="F87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75" s="7">
        <f>SUMIFS(
    ResourceYearSeason[MWH AT PMAX DURING DEMAND],
    ResourceYearSeason[RESOURCE ID],ResourceYear[[#This Row],[RESOURCE ID]],
    ResourceYearSeason[YEAR],ResourceYear[[#This Row],[YEAR]]
)</f>
        <v>6387.5</v>
      </c>
      <c r="H875" s="7">
        <f>SUMIFS(
    ResourceYearSeason[GROUP DEMAND HOURS],
    ResourceYearSeason[RESOURCE ID],ResourceYear[[#This Row],[RESOURCE ID]],
    ResourceYearSeason[YEAR],ResourceYear[[#This Row],[YEAR]]
)</f>
        <v>0</v>
      </c>
      <c r="I875" s="10">
        <f>IF(
    ResourceYear[[#This Row],[INDIVIDUAL DEMAND HOURS]]&gt;0,
    ResourceYear[[#This Row],[OUTAGE MWH DURING DEMAND EXCLUDING AMBIENT DUE TO TEMPERATURE]]/ResourceYear[[#This Row],[MWH AT PMAX DURING DEMAND]],
    ""
)</f>
        <v>0.15587214611872147</v>
      </c>
      <c r="J87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7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7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75" s="10" cm="1">
        <f t="array" ref="M87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5587214611872147</v>
      </c>
      <c r="N875" s="10" cm="1">
        <f t="array" ref="N87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75" s="10">
        <f>ResourceYear[[#This Row],[EFORD EXCLUDING AMBIENT DUE TO TEMPERATURE]]+ResourceYear[[#This Row],[EFORD AMBIENT DUE TO TEMPERATURE]]</f>
        <v>0.15587214611872147</v>
      </c>
      <c r="P87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75" s="2" t="b">
        <f>AND(
    ResourceYear[[#This Row],[RESOURCE YEAR RANK]]&lt;&gt;"",
    ResourceYear[[#This Row],[RESOURCE YEAR RANK]]&lt;=HistoricEvaluationPeriod-YearExclusionCount
)</f>
        <v>1</v>
      </c>
    </row>
    <row r="876" spans="1:17" hidden="1" x14ac:dyDescent="0.3">
      <c r="A876" s="2" t="s">
        <v>487</v>
      </c>
      <c r="B876" s="2" t="s">
        <v>1087</v>
      </c>
      <c r="C876" s="2">
        <v>2023</v>
      </c>
      <c r="D876" s="2">
        <f>SUMIFS(
    ResourceYearSeason[INDIVIDUAL DEMAND HOURS],
    ResourceYearSeason[RESOURCE ID],ResourceYear[[#This Row],[RESOURCE ID]],
    ResourceYearSeason[YEAR],ResourceYear[[#This Row],[YEAR]]
)</f>
        <v>1825</v>
      </c>
      <c r="E876" s="7">
        <f>SUMIFS(
    ResourceYearSeason[OUTAGE MWH DURING DEMAND EXCLUDING AMBIENT DUE TO TEMPERATURE],
    ResourceYearSeason[RESOURCE ID],ResourceYear[[#This Row],[RESOURCE ID]],
    ResourceYearSeason[YEAR],ResourceYear[[#This Row],[YEAR]]
)</f>
        <v>820.09166666666601</v>
      </c>
      <c r="F87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76" s="7">
        <f>SUMIFS(
    ResourceYearSeason[MWH AT PMAX DURING DEMAND],
    ResourceYearSeason[RESOURCE ID],ResourceYear[[#This Row],[RESOURCE ID]],
    ResourceYearSeason[YEAR],ResourceYear[[#This Row],[YEAR]]
)</f>
        <v>6387.5</v>
      </c>
      <c r="H876" s="7">
        <f>SUMIFS(
    ResourceYearSeason[GROUP DEMAND HOURS],
    ResourceYearSeason[RESOURCE ID],ResourceYear[[#This Row],[RESOURCE ID]],
    ResourceYearSeason[YEAR],ResourceYear[[#This Row],[YEAR]]
)</f>
        <v>0</v>
      </c>
      <c r="I876" s="10">
        <f>IF(
    ResourceYear[[#This Row],[INDIVIDUAL DEMAND HOURS]]&gt;0,
    ResourceYear[[#This Row],[OUTAGE MWH DURING DEMAND EXCLUDING AMBIENT DUE TO TEMPERATURE]]/ResourceYear[[#This Row],[MWH AT PMAX DURING DEMAND]],
    ""
)</f>
        <v>0.12839008480104361</v>
      </c>
      <c r="J87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7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7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76" s="10" cm="1">
        <f t="array" ref="M87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839008480104361</v>
      </c>
      <c r="N876" s="10" cm="1">
        <f t="array" ref="N87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76" s="10">
        <f>ResourceYear[[#This Row],[EFORD EXCLUDING AMBIENT DUE TO TEMPERATURE]]+ResourceYear[[#This Row],[EFORD AMBIENT DUE TO TEMPERATURE]]</f>
        <v>0.12839008480104361</v>
      </c>
      <c r="P87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76" s="2" t="b">
        <f>AND(
    ResourceYear[[#This Row],[RESOURCE YEAR RANK]]&lt;&gt;"",
    ResourceYear[[#This Row],[RESOURCE YEAR RANK]]&lt;=HistoricEvaluationPeriod-YearExclusionCount
)</f>
        <v>1</v>
      </c>
    </row>
    <row r="877" spans="1:17" hidden="1" x14ac:dyDescent="0.3">
      <c r="A877" s="2" t="s">
        <v>487</v>
      </c>
      <c r="B877" s="2" t="s">
        <v>1087</v>
      </c>
      <c r="C877" s="2">
        <v>2024</v>
      </c>
      <c r="D877" s="2">
        <f>SUMIFS(
    ResourceYearSeason[INDIVIDUAL DEMAND HOURS],
    ResourceYearSeason[RESOURCE ID],ResourceYear[[#This Row],[RESOURCE ID]],
    ResourceYearSeason[YEAR],ResourceYear[[#This Row],[YEAR]]
)</f>
        <v>1830</v>
      </c>
      <c r="E877" s="7">
        <f>SUMIFS(
    ResourceYearSeason[OUTAGE MWH DURING DEMAND EXCLUDING AMBIENT DUE TO TEMPERATURE],
    ResourceYearSeason[RESOURCE ID],ResourceYear[[#This Row],[RESOURCE ID]],
    ResourceYearSeason[YEAR],ResourceYear[[#This Row],[YEAR]]
)</f>
        <v>1050</v>
      </c>
      <c r="F87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77" s="7">
        <f>SUMIFS(
    ResourceYearSeason[MWH AT PMAX DURING DEMAND],
    ResourceYearSeason[RESOURCE ID],ResourceYear[[#This Row],[RESOURCE ID]],
    ResourceYearSeason[YEAR],ResourceYear[[#This Row],[YEAR]]
)</f>
        <v>6405</v>
      </c>
      <c r="H877" s="7">
        <f>SUMIFS(
    ResourceYearSeason[GROUP DEMAND HOURS],
    ResourceYearSeason[RESOURCE ID],ResourceYear[[#This Row],[RESOURCE ID]],
    ResourceYearSeason[YEAR],ResourceYear[[#This Row],[YEAR]]
)</f>
        <v>0</v>
      </c>
      <c r="I877" s="10">
        <f>IF(
    ResourceYear[[#This Row],[INDIVIDUAL DEMAND HOURS]]&gt;0,
    ResourceYear[[#This Row],[OUTAGE MWH DURING DEMAND EXCLUDING AMBIENT DUE TO TEMPERATURE]]/ResourceYear[[#This Row],[MWH AT PMAX DURING DEMAND]],
    ""
)</f>
        <v>0.16393442622950818</v>
      </c>
      <c r="J87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7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7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77" s="10" cm="1">
        <f t="array" ref="M87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393442622950818</v>
      </c>
      <c r="N877" s="10" cm="1">
        <f t="array" ref="N87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77" s="10">
        <f>ResourceYear[[#This Row],[EFORD EXCLUDING AMBIENT DUE TO TEMPERATURE]]+ResourceYear[[#This Row],[EFORD AMBIENT DUE TO TEMPERATURE]]</f>
        <v>0.16393442622950818</v>
      </c>
      <c r="P87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77" s="2" t="b">
        <f>AND(
    ResourceYear[[#This Row],[RESOURCE YEAR RANK]]&lt;&gt;"",
    ResourceYear[[#This Row],[RESOURCE YEAR RANK]]&lt;=HistoricEvaluationPeriod-YearExclusionCount
)</f>
        <v>1</v>
      </c>
    </row>
    <row r="878" spans="1:17" hidden="1" x14ac:dyDescent="0.3">
      <c r="A878" s="2" t="s">
        <v>498</v>
      </c>
      <c r="B878" s="2" t="s">
        <v>1087</v>
      </c>
      <c r="C878" s="2">
        <v>2022</v>
      </c>
      <c r="D878" s="2">
        <f>SUMIFS(
    ResourceYearSeason[INDIVIDUAL DEMAND HOURS],
    ResourceYearSeason[RESOURCE ID],ResourceYear[[#This Row],[RESOURCE ID]],
    ResourceYearSeason[YEAR],ResourceYear[[#This Row],[YEAR]]
)</f>
        <v>1825</v>
      </c>
      <c r="E878" s="7">
        <f>SUMIFS(
    ResourceYearSeason[OUTAGE MWH DURING DEMAND EXCLUDING AMBIENT DUE TO TEMPERATURE],
    ResourceYearSeason[RESOURCE ID],ResourceYear[[#This Row],[RESOURCE ID]],
    ResourceYearSeason[YEAR],ResourceYear[[#This Row],[YEAR]]
)</f>
        <v>77.1666666666666</v>
      </c>
      <c r="F87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78" s="7">
        <f>SUMIFS(
    ResourceYearSeason[MWH AT PMAX DURING DEMAND],
    ResourceYearSeason[RESOURCE ID],ResourceYear[[#This Row],[RESOURCE ID]],
    ResourceYearSeason[YEAR],ResourceYear[[#This Row],[YEAR]]
)</f>
        <v>9125</v>
      </c>
      <c r="H878" s="7">
        <f>SUMIFS(
    ResourceYearSeason[GROUP DEMAND HOURS],
    ResourceYearSeason[RESOURCE ID],ResourceYear[[#This Row],[RESOURCE ID]],
    ResourceYearSeason[YEAR],ResourceYear[[#This Row],[YEAR]]
)</f>
        <v>0</v>
      </c>
      <c r="I878" s="10">
        <f>IF(
    ResourceYear[[#This Row],[INDIVIDUAL DEMAND HOURS]]&gt;0,
    ResourceYear[[#This Row],[OUTAGE MWH DURING DEMAND EXCLUDING AMBIENT DUE TO TEMPERATURE]]/ResourceYear[[#This Row],[MWH AT PMAX DURING DEMAND]],
    ""
)</f>
        <v>8.4566210045662026E-3</v>
      </c>
      <c r="J87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7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7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78" s="10" cm="1">
        <f t="array" ref="M87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4566210045662026E-3</v>
      </c>
      <c r="N878" s="10" cm="1">
        <f t="array" ref="N87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78" s="10">
        <f>ResourceYear[[#This Row],[EFORD EXCLUDING AMBIENT DUE TO TEMPERATURE]]+ResourceYear[[#This Row],[EFORD AMBIENT DUE TO TEMPERATURE]]</f>
        <v>8.4566210045662026E-3</v>
      </c>
      <c r="P87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78" s="2" t="b">
        <f>AND(
    ResourceYear[[#This Row],[RESOURCE YEAR RANK]]&lt;&gt;"",
    ResourceYear[[#This Row],[RESOURCE YEAR RANK]]&lt;=HistoricEvaluationPeriod-YearExclusionCount
)</f>
        <v>1</v>
      </c>
    </row>
    <row r="879" spans="1:17" hidden="1" x14ac:dyDescent="0.3">
      <c r="A879" s="2" t="s">
        <v>498</v>
      </c>
      <c r="B879" s="2" t="s">
        <v>1087</v>
      </c>
      <c r="C879" s="2">
        <v>2023</v>
      </c>
      <c r="D879" s="2">
        <f>SUMIFS(
    ResourceYearSeason[INDIVIDUAL DEMAND HOURS],
    ResourceYearSeason[RESOURCE ID],ResourceYear[[#This Row],[RESOURCE ID]],
    ResourceYearSeason[YEAR],ResourceYear[[#This Row],[YEAR]]
)</f>
        <v>1825</v>
      </c>
      <c r="E879" s="7">
        <f>SUMIFS(
    ResourceYearSeason[OUTAGE MWH DURING DEMAND EXCLUDING AMBIENT DUE TO TEMPERATURE],
    ResourceYearSeason[RESOURCE ID],ResourceYear[[#This Row],[RESOURCE ID]],
    ResourceYearSeason[YEAR],ResourceYear[[#This Row],[YEAR]]
)</f>
        <v>3894.9166666666597</v>
      </c>
      <c r="F87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79" s="7">
        <f>SUMIFS(
    ResourceYearSeason[MWH AT PMAX DURING DEMAND],
    ResourceYearSeason[RESOURCE ID],ResourceYear[[#This Row],[RESOURCE ID]],
    ResourceYearSeason[YEAR],ResourceYear[[#This Row],[YEAR]]
)</f>
        <v>9125</v>
      </c>
      <c r="H879" s="7">
        <f>SUMIFS(
    ResourceYearSeason[GROUP DEMAND HOURS],
    ResourceYearSeason[RESOURCE ID],ResourceYear[[#This Row],[RESOURCE ID]],
    ResourceYearSeason[YEAR],ResourceYear[[#This Row],[YEAR]]
)</f>
        <v>0</v>
      </c>
      <c r="I879" s="10">
        <f>IF(
    ResourceYear[[#This Row],[INDIVIDUAL DEMAND HOURS]]&gt;0,
    ResourceYear[[#This Row],[OUTAGE MWH DURING DEMAND EXCLUDING AMBIENT DUE TO TEMPERATURE]]/ResourceYear[[#This Row],[MWH AT PMAX DURING DEMAND]],
    ""
)</f>
        <v>0.42684018264840107</v>
      </c>
      <c r="J87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7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7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79" s="10" cm="1">
        <f t="array" ref="M87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2684018264840107</v>
      </c>
      <c r="N879" s="10" cm="1">
        <f t="array" ref="N87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79" s="10">
        <f>ResourceYear[[#This Row],[EFORD EXCLUDING AMBIENT DUE TO TEMPERATURE]]+ResourceYear[[#This Row],[EFORD AMBIENT DUE TO TEMPERATURE]]</f>
        <v>0.42684018264840107</v>
      </c>
      <c r="P87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79" s="2" t="b">
        <f>AND(
    ResourceYear[[#This Row],[RESOURCE YEAR RANK]]&lt;&gt;"",
    ResourceYear[[#This Row],[RESOURCE YEAR RANK]]&lt;=HistoricEvaluationPeriod-YearExclusionCount
)</f>
        <v>1</v>
      </c>
    </row>
    <row r="880" spans="1:17" hidden="1" x14ac:dyDescent="0.3">
      <c r="A880" s="2" t="s">
        <v>498</v>
      </c>
      <c r="B880" s="2" t="s">
        <v>1087</v>
      </c>
      <c r="C880" s="2">
        <v>2024</v>
      </c>
      <c r="D880" s="2">
        <f>SUMIFS(
    ResourceYearSeason[INDIVIDUAL DEMAND HOURS],
    ResourceYearSeason[RESOURCE ID],ResourceYear[[#This Row],[RESOURCE ID]],
    ResourceYearSeason[YEAR],ResourceYear[[#This Row],[YEAR]]
)</f>
        <v>1830</v>
      </c>
      <c r="E880" s="7">
        <f>SUMIFS(
    ResourceYearSeason[OUTAGE MWH DURING DEMAND EXCLUDING AMBIENT DUE TO TEMPERATURE],
    ResourceYearSeason[RESOURCE ID],ResourceYear[[#This Row],[RESOURCE ID]],
    ResourceYearSeason[YEAR],ResourceYear[[#This Row],[YEAR]]
)</f>
        <v>455.41666666666629</v>
      </c>
      <c r="F88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80" s="7">
        <f>SUMIFS(
    ResourceYearSeason[MWH AT PMAX DURING DEMAND],
    ResourceYearSeason[RESOURCE ID],ResourceYear[[#This Row],[RESOURCE ID]],
    ResourceYearSeason[YEAR],ResourceYear[[#This Row],[YEAR]]
)</f>
        <v>9150</v>
      </c>
      <c r="H880" s="7">
        <f>SUMIFS(
    ResourceYearSeason[GROUP DEMAND HOURS],
    ResourceYearSeason[RESOURCE ID],ResourceYear[[#This Row],[RESOURCE ID]],
    ResourceYearSeason[YEAR],ResourceYear[[#This Row],[YEAR]]
)</f>
        <v>0</v>
      </c>
      <c r="I880" s="10">
        <f>IF(
    ResourceYear[[#This Row],[INDIVIDUAL DEMAND HOURS]]&gt;0,
    ResourceYear[[#This Row],[OUTAGE MWH DURING DEMAND EXCLUDING AMBIENT DUE TO TEMPERATURE]]/ResourceYear[[#This Row],[MWH AT PMAX DURING DEMAND]],
    ""
)</f>
        <v>4.9772313296903417E-2</v>
      </c>
      <c r="J88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8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8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80" s="10" cm="1">
        <f t="array" ref="M88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9772313296903417E-2</v>
      </c>
      <c r="N880" s="10" cm="1">
        <f t="array" ref="N88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80" s="10">
        <f>ResourceYear[[#This Row],[EFORD EXCLUDING AMBIENT DUE TO TEMPERATURE]]+ResourceYear[[#This Row],[EFORD AMBIENT DUE TO TEMPERATURE]]</f>
        <v>4.9772313296903417E-2</v>
      </c>
      <c r="P88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80" s="2" t="b">
        <f>AND(
    ResourceYear[[#This Row],[RESOURCE YEAR RANK]]&lt;&gt;"",
    ResourceYear[[#This Row],[RESOURCE YEAR RANK]]&lt;=HistoricEvaluationPeriod-YearExclusionCount
)</f>
        <v>1</v>
      </c>
    </row>
    <row r="881" spans="1:17" hidden="1" x14ac:dyDescent="0.3">
      <c r="A881" s="2" t="s">
        <v>503</v>
      </c>
      <c r="B881" s="2" t="s">
        <v>1087</v>
      </c>
      <c r="C881" s="2">
        <v>2022</v>
      </c>
      <c r="D881" s="2">
        <f>SUMIFS(
    ResourceYearSeason[INDIVIDUAL DEMAND HOURS],
    ResourceYearSeason[RESOURCE ID],ResourceYear[[#This Row],[RESOURCE ID]],
    ResourceYearSeason[YEAR],ResourceYear[[#This Row],[YEAR]]
)</f>
        <v>1825</v>
      </c>
      <c r="E881" s="7">
        <f>SUMIFS(
    ResourceYearSeason[OUTAGE MWH DURING DEMAND EXCLUDING AMBIENT DUE TO TEMPERATURE],
    ResourceYearSeason[RESOURCE ID],ResourceYear[[#This Row],[RESOURCE ID]],
    ResourceYearSeason[YEAR],ResourceYear[[#This Row],[YEAR]]
)</f>
        <v>188.856666666666</v>
      </c>
      <c r="F88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81" s="7">
        <f>SUMIFS(
    ResourceYearSeason[MWH AT PMAX DURING DEMAND],
    ResourceYearSeason[RESOURCE ID],ResourceYear[[#This Row],[RESOURCE ID]],
    ResourceYearSeason[YEAR],ResourceYear[[#This Row],[YEAR]]
)</f>
        <v>26207</v>
      </c>
      <c r="H881" s="7">
        <f>SUMIFS(
    ResourceYearSeason[GROUP DEMAND HOURS],
    ResourceYearSeason[RESOURCE ID],ResourceYear[[#This Row],[RESOURCE ID]],
    ResourceYearSeason[YEAR],ResourceYear[[#This Row],[YEAR]]
)</f>
        <v>0</v>
      </c>
      <c r="I881" s="10">
        <f>IF(
    ResourceYear[[#This Row],[INDIVIDUAL DEMAND HOURS]]&gt;0,
    ResourceYear[[#This Row],[OUTAGE MWH DURING DEMAND EXCLUDING AMBIENT DUE TO TEMPERATURE]]/ResourceYear[[#This Row],[MWH AT PMAX DURING DEMAND]],
    ""
)</f>
        <v>7.206344360921357E-3</v>
      </c>
      <c r="J88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8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8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81" s="10" cm="1">
        <f t="array" ref="M88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06344360921357E-3</v>
      </c>
      <c r="N881" s="10" cm="1">
        <f t="array" ref="N88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81" s="10">
        <f>ResourceYear[[#This Row],[EFORD EXCLUDING AMBIENT DUE TO TEMPERATURE]]+ResourceYear[[#This Row],[EFORD AMBIENT DUE TO TEMPERATURE]]</f>
        <v>7.206344360921357E-3</v>
      </c>
      <c r="P88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81" s="2" t="b">
        <f>AND(
    ResourceYear[[#This Row],[RESOURCE YEAR RANK]]&lt;&gt;"",
    ResourceYear[[#This Row],[RESOURCE YEAR RANK]]&lt;=HistoricEvaluationPeriod-YearExclusionCount
)</f>
        <v>1</v>
      </c>
    </row>
    <row r="882" spans="1:17" hidden="1" x14ac:dyDescent="0.3">
      <c r="A882" s="2" t="s">
        <v>503</v>
      </c>
      <c r="B882" s="2" t="s">
        <v>1087</v>
      </c>
      <c r="C882" s="2">
        <v>2023</v>
      </c>
      <c r="D882" s="2">
        <f>SUMIFS(
    ResourceYearSeason[INDIVIDUAL DEMAND HOURS],
    ResourceYearSeason[RESOURCE ID],ResourceYear[[#This Row],[RESOURCE ID]],
    ResourceYearSeason[YEAR],ResourceYear[[#This Row],[YEAR]]
)</f>
        <v>1825</v>
      </c>
      <c r="E882" s="7">
        <f>SUMIFS(
    ResourceYearSeason[OUTAGE MWH DURING DEMAND EXCLUDING AMBIENT DUE TO TEMPERATURE],
    ResourceYearSeason[RESOURCE ID],ResourceYear[[#This Row],[RESOURCE ID]],
    ResourceYearSeason[YEAR],ResourceYear[[#This Row],[YEAR]]
)</f>
        <v>2795.0199999999927</v>
      </c>
      <c r="F88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82" s="7">
        <f>SUMIFS(
    ResourceYearSeason[MWH AT PMAX DURING DEMAND],
    ResourceYearSeason[RESOURCE ID],ResourceYear[[#This Row],[RESOURCE ID]],
    ResourceYearSeason[YEAR],ResourceYear[[#This Row],[YEAR]]
)</f>
        <v>26207</v>
      </c>
      <c r="H882" s="7">
        <f>SUMIFS(
    ResourceYearSeason[GROUP DEMAND HOURS],
    ResourceYearSeason[RESOURCE ID],ResourceYear[[#This Row],[RESOURCE ID]],
    ResourceYearSeason[YEAR],ResourceYear[[#This Row],[YEAR]]
)</f>
        <v>0</v>
      </c>
      <c r="I882" s="10">
        <f>IF(
    ResourceYear[[#This Row],[INDIVIDUAL DEMAND HOURS]]&gt;0,
    ResourceYear[[#This Row],[OUTAGE MWH DURING DEMAND EXCLUDING AMBIENT DUE TO TEMPERATURE]]/ResourceYear[[#This Row],[MWH AT PMAX DURING DEMAND]],
    ""
)</f>
        <v>0.10665165795398149</v>
      </c>
      <c r="J88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8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8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82" s="10" cm="1">
        <f t="array" ref="M88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665165795398149</v>
      </c>
      <c r="N882" s="10" cm="1">
        <f t="array" ref="N88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82" s="10">
        <f>ResourceYear[[#This Row],[EFORD EXCLUDING AMBIENT DUE TO TEMPERATURE]]+ResourceYear[[#This Row],[EFORD AMBIENT DUE TO TEMPERATURE]]</f>
        <v>0.10665165795398149</v>
      </c>
      <c r="P88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82" s="2" t="b">
        <f>AND(
    ResourceYear[[#This Row],[RESOURCE YEAR RANK]]&lt;&gt;"",
    ResourceYear[[#This Row],[RESOURCE YEAR RANK]]&lt;=HistoricEvaluationPeriod-YearExclusionCount
)</f>
        <v>1</v>
      </c>
    </row>
    <row r="883" spans="1:17" hidden="1" x14ac:dyDescent="0.3">
      <c r="A883" s="2" t="s">
        <v>503</v>
      </c>
      <c r="B883" s="2" t="s">
        <v>1087</v>
      </c>
      <c r="C883" s="2">
        <v>2024</v>
      </c>
      <c r="D883" s="2">
        <f>SUMIFS(
    ResourceYearSeason[INDIVIDUAL DEMAND HOURS],
    ResourceYearSeason[RESOURCE ID],ResourceYear[[#This Row],[RESOURCE ID]],
    ResourceYearSeason[YEAR],ResourceYear[[#This Row],[YEAR]]
)</f>
        <v>1830</v>
      </c>
      <c r="E883" s="7">
        <f>SUMIFS(
    ResourceYearSeason[OUTAGE MWH DURING DEMAND EXCLUDING AMBIENT DUE TO TEMPERATURE],
    ResourceYearSeason[RESOURCE ID],ResourceYear[[#This Row],[RESOURCE ID]],
    ResourceYearSeason[YEAR],ResourceYear[[#This Row],[YEAR]]
)</f>
        <v>683.05533333333165</v>
      </c>
      <c r="F88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83" s="7">
        <f>SUMIFS(
    ResourceYearSeason[MWH AT PMAX DURING DEMAND],
    ResourceYearSeason[RESOURCE ID],ResourceYear[[#This Row],[RESOURCE ID]],
    ResourceYearSeason[YEAR],ResourceYear[[#This Row],[YEAR]]
)</f>
        <v>26278.799999999999</v>
      </c>
      <c r="H883" s="7">
        <f>SUMIFS(
    ResourceYearSeason[GROUP DEMAND HOURS],
    ResourceYearSeason[RESOURCE ID],ResourceYear[[#This Row],[RESOURCE ID]],
    ResourceYearSeason[YEAR],ResourceYear[[#This Row],[YEAR]]
)</f>
        <v>0</v>
      </c>
      <c r="I883" s="10">
        <f>IF(
    ResourceYear[[#This Row],[INDIVIDUAL DEMAND HOURS]]&gt;0,
    ResourceYear[[#This Row],[OUTAGE MWH DURING DEMAND EXCLUDING AMBIENT DUE TO TEMPERATURE]]/ResourceYear[[#This Row],[MWH AT PMAX DURING DEMAND]],
    ""
)</f>
        <v>2.599263791852488E-2</v>
      </c>
      <c r="J88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8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8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83" s="10" cm="1">
        <f t="array" ref="M88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599263791852488E-2</v>
      </c>
      <c r="N883" s="10" cm="1">
        <f t="array" ref="N88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83" s="10">
        <f>ResourceYear[[#This Row],[EFORD EXCLUDING AMBIENT DUE TO TEMPERATURE]]+ResourceYear[[#This Row],[EFORD AMBIENT DUE TO TEMPERATURE]]</f>
        <v>2.599263791852488E-2</v>
      </c>
      <c r="P88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83" s="2" t="b">
        <f>AND(
    ResourceYear[[#This Row],[RESOURCE YEAR RANK]]&lt;&gt;"",
    ResourceYear[[#This Row],[RESOURCE YEAR RANK]]&lt;=HistoricEvaluationPeriod-YearExclusionCount
)</f>
        <v>1</v>
      </c>
    </row>
    <row r="884" spans="1:17" hidden="1" x14ac:dyDescent="0.3">
      <c r="A884" s="2" t="s">
        <v>525</v>
      </c>
      <c r="B884" s="2" t="s">
        <v>1087</v>
      </c>
      <c r="C884" s="2">
        <v>2022</v>
      </c>
      <c r="D884" s="2">
        <f>SUMIFS(
    ResourceYearSeason[INDIVIDUAL DEMAND HOURS],
    ResourceYearSeason[RESOURCE ID],ResourceYear[[#This Row],[RESOURCE ID]],
    ResourceYearSeason[YEAR],ResourceYear[[#This Row],[YEAR]]
)</f>
        <v>1825</v>
      </c>
      <c r="E884" s="7">
        <f>SUMIFS(
    ResourceYearSeason[OUTAGE MWH DURING DEMAND EXCLUDING AMBIENT DUE TO TEMPERATURE],
    ResourceYearSeason[RESOURCE ID],ResourceYear[[#This Row],[RESOURCE ID]],
    ResourceYearSeason[YEAR],ResourceYear[[#This Row],[YEAR]]
)</f>
        <v>6159.1266666666525</v>
      </c>
      <c r="F88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84" s="7">
        <f>SUMIFS(
    ResourceYearSeason[MWH AT PMAX DURING DEMAND],
    ResourceYearSeason[RESOURCE ID],ResourceYear[[#This Row],[RESOURCE ID]],
    ResourceYearSeason[YEAR],ResourceYear[[#This Row],[YEAR]]
)</f>
        <v>21900</v>
      </c>
      <c r="H884" s="7">
        <f>SUMIFS(
    ResourceYearSeason[GROUP DEMAND HOURS],
    ResourceYearSeason[RESOURCE ID],ResourceYear[[#This Row],[RESOURCE ID]],
    ResourceYearSeason[YEAR],ResourceYear[[#This Row],[YEAR]]
)</f>
        <v>0</v>
      </c>
      <c r="I884" s="10">
        <f>IF(
    ResourceYear[[#This Row],[INDIVIDUAL DEMAND HOURS]]&gt;0,
    ResourceYear[[#This Row],[OUTAGE MWH DURING DEMAND EXCLUDING AMBIENT DUE TO TEMPERATURE]]/ResourceYear[[#This Row],[MWH AT PMAX DURING DEMAND]],
    ""
)</f>
        <v>0.28123866057838598</v>
      </c>
      <c r="J88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8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8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84" s="10" cm="1">
        <f t="array" ref="M88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8123866057838598</v>
      </c>
      <c r="N884" s="10" cm="1">
        <f t="array" ref="N88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84" s="10">
        <f>ResourceYear[[#This Row],[EFORD EXCLUDING AMBIENT DUE TO TEMPERATURE]]+ResourceYear[[#This Row],[EFORD AMBIENT DUE TO TEMPERATURE]]</f>
        <v>0.28123866057838598</v>
      </c>
      <c r="P88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84" s="2" t="b">
        <f>AND(
    ResourceYear[[#This Row],[RESOURCE YEAR RANK]]&lt;&gt;"",
    ResourceYear[[#This Row],[RESOURCE YEAR RANK]]&lt;=HistoricEvaluationPeriod-YearExclusionCount
)</f>
        <v>1</v>
      </c>
    </row>
    <row r="885" spans="1:17" hidden="1" x14ac:dyDescent="0.3">
      <c r="A885" s="2" t="s">
        <v>525</v>
      </c>
      <c r="B885" s="2" t="s">
        <v>1087</v>
      </c>
      <c r="C885" s="2">
        <v>2023</v>
      </c>
      <c r="D885" s="2">
        <f>SUMIFS(
    ResourceYearSeason[INDIVIDUAL DEMAND HOURS],
    ResourceYearSeason[RESOURCE ID],ResourceYear[[#This Row],[RESOURCE ID]],
    ResourceYearSeason[YEAR],ResourceYear[[#This Row],[YEAR]]
)</f>
        <v>1825</v>
      </c>
      <c r="E885" s="7">
        <f>SUMIFS(
    ResourceYearSeason[OUTAGE MWH DURING DEMAND EXCLUDING AMBIENT DUE TO TEMPERATURE],
    ResourceYearSeason[RESOURCE ID],ResourceYear[[#This Row],[RESOURCE ID]],
    ResourceYearSeason[YEAR],ResourceYear[[#This Row],[YEAR]]
)</f>
        <v>4830.9683333333296</v>
      </c>
      <c r="F88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85" s="7">
        <f>SUMIFS(
    ResourceYearSeason[MWH AT PMAX DURING DEMAND],
    ResourceYearSeason[RESOURCE ID],ResourceYear[[#This Row],[RESOURCE ID]],
    ResourceYearSeason[YEAR],ResourceYear[[#This Row],[YEAR]]
)</f>
        <v>21900</v>
      </c>
      <c r="H885" s="7">
        <f>SUMIFS(
    ResourceYearSeason[GROUP DEMAND HOURS],
    ResourceYearSeason[RESOURCE ID],ResourceYear[[#This Row],[RESOURCE ID]],
    ResourceYearSeason[YEAR],ResourceYear[[#This Row],[YEAR]]
)</f>
        <v>0</v>
      </c>
      <c r="I885" s="10">
        <f>IF(
    ResourceYear[[#This Row],[INDIVIDUAL DEMAND HOURS]]&gt;0,
    ResourceYear[[#This Row],[OUTAGE MWH DURING DEMAND EXCLUDING AMBIENT DUE TO TEMPERATURE]]/ResourceYear[[#This Row],[MWH AT PMAX DURING DEMAND]],
    ""
)</f>
        <v>0.22059216133942144</v>
      </c>
      <c r="J88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8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8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85" s="10" cm="1">
        <f t="array" ref="M88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2059216133942144</v>
      </c>
      <c r="N885" s="10" cm="1">
        <f t="array" ref="N88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85" s="10">
        <f>ResourceYear[[#This Row],[EFORD EXCLUDING AMBIENT DUE TO TEMPERATURE]]+ResourceYear[[#This Row],[EFORD AMBIENT DUE TO TEMPERATURE]]</f>
        <v>0.22059216133942144</v>
      </c>
      <c r="P88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85" s="2" t="b">
        <f>AND(
    ResourceYear[[#This Row],[RESOURCE YEAR RANK]]&lt;&gt;"",
    ResourceYear[[#This Row],[RESOURCE YEAR RANK]]&lt;=HistoricEvaluationPeriod-YearExclusionCount
)</f>
        <v>1</v>
      </c>
    </row>
    <row r="886" spans="1:17" hidden="1" x14ac:dyDescent="0.3">
      <c r="A886" s="2" t="s">
        <v>525</v>
      </c>
      <c r="B886" s="2" t="s">
        <v>1087</v>
      </c>
      <c r="C886" s="2">
        <v>2024</v>
      </c>
      <c r="D886" s="2">
        <f>SUMIFS(
    ResourceYearSeason[INDIVIDUAL DEMAND HOURS],
    ResourceYearSeason[RESOURCE ID],ResourceYear[[#This Row],[RESOURCE ID]],
    ResourceYearSeason[YEAR],ResourceYear[[#This Row],[YEAR]]
)</f>
        <v>1830</v>
      </c>
      <c r="E886" s="7">
        <f>SUMIFS(
    ResourceYearSeason[OUTAGE MWH DURING DEMAND EXCLUDING AMBIENT DUE TO TEMPERATURE],
    ResourceYearSeason[RESOURCE ID],ResourceYear[[#This Row],[RESOURCE ID]],
    ResourceYearSeason[YEAR],ResourceYear[[#This Row],[YEAR]]
)</f>
        <v>5035.2666666666601</v>
      </c>
      <c r="F88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86" s="7">
        <f>SUMIFS(
    ResourceYearSeason[MWH AT PMAX DURING DEMAND],
    ResourceYearSeason[RESOURCE ID],ResourceYear[[#This Row],[RESOURCE ID]],
    ResourceYearSeason[YEAR],ResourceYear[[#This Row],[YEAR]]
)</f>
        <v>21960</v>
      </c>
      <c r="H886" s="7">
        <f>SUMIFS(
    ResourceYearSeason[GROUP DEMAND HOURS],
    ResourceYearSeason[RESOURCE ID],ResourceYear[[#This Row],[RESOURCE ID]],
    ResourceYearSeason[YEAR],ResourceYear[[#This Row],[YEAR]]
)</f>
        <v>0</v>
      </c>
      <c r="I886" s="10">
        <f>IF(
    ResourceYear[[#This Row],[INDIVIDUAL DEMAND HOURS]]&gt;0,
    ResourceYear[[#This Row],[OUTAGE MWH DURING DEMAND EXCLUDING AMBIENT DUE TO TEMPERATURE]]/ResourceYear[[#This Row],[MWH AT PMAX DURING DEMAND]],
    ""
)</f>
        <v>0.22929265330904644</v>
      </c>
      <c r="J88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8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8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86" s="10" cm="1">
        <f t="array" ref="M88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2929265330904644</v>
      </c>
      <c r="N886" s="10" cm="1">
        <f t="array" ref="N88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86" s="10">
        <f>ResourceYear[[#This Row],[EFORD EXCLUDING AMBIENT DUE TO TEMPERATURE]]+ResourceYear[[#This Row],[EFORD AMBIENT DUE TO TEMPERATURE]]</f>
        <v>0.22929265330904644</v>
      </c>
      <c r="P88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86" s="2" t="b">
        <f>AND(
    ResourceYear[[#This Row],[RESOURCE YEAR RANK]]&lt;&gt;"",
    ResourceYear[[#This Row],[RESOURCE YEAR RANK]]&lt;=HistoricEvaluationPeriod-YearExclusionCount
)</f>
        <v>1</v>
      </c>
    </row>
    <row r="887" spans="1:17" hidden="1" x14ac:dyDescent="0.3">
      <c r="A887" s="2" t="s">
        <v>526</v>
      </c>
      <c r="B887" s="2" t="s">
        <v>1087</v>
      </c>
      <c r="C887" s="2">
        <v>2022</v>
      </c>
      <c r="D887" s="2">
        <f>SUMIFS(
    ResourceYearSeason[INDIVIDUAL DEMAND HOURS],
    ResourceYearSeason[RESOURCE ID],ResourceYear[[#This Row],[RESOURCE ID]],
    ResourceYearSeason[YEAR],ResourceYear[[#This Row],[YEAR]]
)</f>
        <v>1825</v>
      </c>
      <c r="E887" s="7">
        <f>SUMIFS(
    ResourceYearSeason[OUTAGE MWH DURING DEMAND EXCLUDING AMBIENT DUE TO TEMPERATURE],
    ResourceYearSeason[RESOURCE ID],ResourceYear[[#This Row],[RESOURCE ID]],
    ResourceYearSeason[YEAR],ResourceYear[[#This Row],[YEAR]]
)</f>
        <v>81322.574999999997</v>
      </c>
      <c r="F88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87" s="7">
        <f>SUMIFS(
    ResourceYearSeason[MWH AT PMAX DURING DEMAND],
    ResourceYearSeason[RESOURCE ID],ResourceYear[[#This Row],[RESOURCE ID]],
    ResourceYearSeason[YEAR],ResourceYear[[#This Row],[YEAR]]
)</f>
        <v>100375</v>
      </c>
      <c r="H887" s="7">
        <f>SUMIFS(
    ResourceYearSeason[GROUP DEMAND HOURS],
    ResourceYearSeason[RESOURCE ID],ResourceYear[[#This Row],[RESOURCE ID]],
    ResourceYearSeason[YEAR],ResourceYear[[#This Row],[YEAR]]
)</f>
        <v>0</v>
      </c>
      <c r="I887" s="10">
        <f>IF(
    ResourceYear[[#This Row],[INDIVIDUAL DEMAND HOURS]]&gt;0,
    ResourceYear[[#This Row],[OUTAGE MWH DURING DEMAND EXCLUDING AMBIENT DUE TO TEMPERATURE]]/ResourceYear[[#This Row],[MWH AT PMAX DURING DEMAND]],
    ""
)</f>
        <v>0.81018754669987547</v>
      </c>
      <c r="J88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8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8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87" s="10" cm="1">
        <f t="array" ref="M88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81018754669987547</v>
      </c>
      <c r="N887" s="10" cm="1">
        <f t="array" ref="N88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87" s="10">
        <f>ResourceYear[[#This Row],[EFORD EXCLUDING AMBIENT DUE TO TEMPERATURE]]+ResourceYear[[#This Row],[EFORD AMBIENT DUE TO TEMPERATURE]]</f>
        <v>0.81018754669987547</v>
      </c>
      <c r="P88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87" s="2" t="b">
        <f>AND(
    ResourceYear[[#This Row],[RESOURCE YEAR RANK]]&lt;&gt;"",
    ResourceYear[[#This Row],[RESOURCE YEAR RANK]]&lt;=HistoricEvaluationPeriod-YearExclusionCount
)</f>
        <v>1</v>
      </c>
    </row>
    <row r="888" spans="1:17" hidden="1" x14ac:dyDescent="0.3">
      <c r="A888" s="2" t="s">
        <v>526</v>
      </c>
      <c r="B888" s="2" t="s">
        <v>1087</v>
      </c>
      <c r="C888" s="2">
        <v>2023</v>
      </c>
      <c r="D888" s="2">
        <f>SUMIFS(
    ResourceYearSeason[INDIVIDUAL DEMAND HOURS],
    ResourceYearSeason[RESOURCE ID],ResourceYear[[#This Row],[RESOURCE ID]],
    ResourceYearSeason[YEAR],ResourceYear[[#This Row],[YEAR]]
)</f>
        <v>1825</v>
      </c>
      <c r="E888" s="7">
        <f>SUMIFS(
    ResourceYearSeason[OUTAGE MWH DURING DEMAND EXCLUDING AMBIENT DUE TO TEMPERATURE],
    ResourceYearSeason[RESOURCE ID],ResourceYear[[#This Row],[RESOURCE ID]],
    ResourceYearSeason[YEAR],ResourceYear[[#This Row],[YEAR]]
)</f>
        <v>39986.020000000004</v>
      </c>
      <c r="F88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88" s="7">
        <f>SUMIFS(
    ResourceYearSeason[MWH AT PMAX DURING DEMAND],
    ResourceYearSeason[RESOURCE ID],ResourceYear[[#This Row],[RESOURCE ID]],
    ResourceYearSeason[YEAR],ResourceYear[[#This Row],[YEAR]]
)</f>
        <v>100375</v>
      </c>
      <c r="H888" s="7">
        <f>SUMIFS(
    ResourceYearSeason[GROUP DEMAND HOURS],
    ResourceYearSeason[RESOURCE ID],ResourceYear[[#This Row],[RESOURCE ID]],
    ResourceYearSeason[YEAR],ResourceYear[[#This Row],[YEAR]]
)</f>
        <v>0</v>
      </c>
      <c r="I888" s="10">
        <f>IF(
    ResourceYear[[#This Row],[INDIVIDUAL DEMAND HOURS]]&gt;0,
    ResourceYear[[#This Row],[OUTAGE MWH DURING DEMAND EXCLUDING AMBIENT DUE TO TEMPERATURE]]/ResourceYear[[#This Row],[MWH AT PMAX DURING DEMAND]],
    ""
)</f>
        <v>0.39836632627646329</v>
      </c>
      <c r="J88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8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8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88" s="10" cm="1">
        <f t="array" ref="M88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9836632627646329</v>
      </c>
      <c r="N888" s="10" cm="1">
        <f t="array" ref="N88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88" s="10">
        <f>ResourceYear[[#This Row],[EFORD EXCLUDING AMBIENT DUE TO TEMPERATURE]]+ResourceYear[[#This Row],[EFORD AMBIENT DUE TO TEMPERATURE]]</f>
        <v>0.39836632627646329</v>
      </c>
      <c r="P88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88" s="2" t="b">
        <f>AND(
    ResourceYear[[#This Row],[RESOURCE YEAR RANK]]&lt;&gt;"",
    ResourceYear[[#This Row],[RESOURCE YEAR RANK]]&lt;=HistoricEvaluationPeriod-YearExclusionCount
)</f>
        <v>1</v>
      </c>
    </row>
    <row r="889" spans="1:17" hidden="1" x14ac:dyDescent="0.3">
      <c r="A889" s="2" t="s">
        <v>526</v>
      </c>
      <c r="B889" s="2" t="s">
        <v>1087</v>
      </c>
      <c r="C889" s="2">
        <v>2024</v>
      </c>
      <c r="D889" s="2">
        <f>SUMIFS(
    ResourceYearSeason[INDIVIDUAL DEMAND HOURS],
    ResourceYearSeason[RESOURCE ID],ResourceYear[[#This Row],[RESOURCE ID]],
    ResourceYearSeason[YEAR],ResourceYear[[#This Row],[YEAR]]
)</f>
        <v>1830</v>
      </c>
      <c r="E889" s="7">
        <f>SUMIFS(
    ResourceYearSeason[OUTAGE MWH DURING DEMAND EXCLUDING AMBIENT DUE TO TEMPERATURE],
    ResourceYearSeason[RESOURCE ID],ResourceYear[[#This Row],[RESOURCE ID]],
    ResourceYearSeason[YEAR],ResourceYear[[#This Row],[YEAR]]
)</f>
        <v>52159.654999999897</v>
      </c>
      <c r="F88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89" s="7">
        <f>SUMIFS(
    ResourceYearSeason[MWH AT PMAX DURING DEMAND],
    ResourceYearSeason[RESOURCE ID],ResourceYear[[#This Row],[RESOURCE ID]],
    ResourceYearSeason[YEAR],ResourceYear[[#This Row],[YEAR]]
)</f>
        <v>100650</v>
      </c>
      <c r="H889" s="7">
        <f>SUMIFS(
    ResourceYearSeason[GROUP DEMAND HOURS],
    ResourceYearSeason[RESOURCE ID],ResourceYear[[#This Row],[RESOURCE ID]],
    ResourceYearSeason[YEAR],ResourceYear[[#This Row],[YEAR]]
)</f>
        <v>0</v>
      </c>
      <c r="I889" s="10">
        <f>IF(
    ResourceYear[[#This Row],[INDIVIDUAL DEMAND HOURS]]&gt;0,
    ResourceYear[[#This Row],[OUTAGE MWH DURING DEMAND EXCLUDING AMBIENT DUE TO TEMPERATURE]]/ResourceYear[[#This Row],[MWH AT PMAX DURING DEMAND]],
    ""
)</f>
        <v>0.51822806756085338</v>
      </c>
      <c r="J88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8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8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89" s="10" cm="1">
        <f t="array" ref="M88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51822806756085338</v>
      </c>
      <c r="N889" s="10" cm="1">
        <f t="array" ref="N88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89" s="10">
        <f>ResourceYear[[#This Row],[EFORD EXCLUDING AMBIENT DUE TO TEMPERATURE]]+ResourceYear[[#This Row],[EFORD AMBIENT DUE TO TEMPERATURE]]</f>
        <v>0.51822806756085338</v>
      </c>
      <c r="P88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89" s="2" t="b">
        <f>AND(
    ResourceYear[[#This Row],[RESOURCE YEAR RANK]]&lt;&gt;"",
    ResourceYear[[#This Row],[RESOURCE YEAR RANK]]&lt;=HistoricEvaluationPeriod-YearExclusionCount
)</f>
        <v>1</v>
      </c>
    </row>
    <row r="890" spans="1:17" hidden="1" x14ac:dyDescent="0.3">
      <c r="A890" s="2" t="s">
        <v>1165</v>
      </c>
      <c r="B890" s="2" t="s">
        <v>1087</v>
      </c>
      <c r="C890" s="2">
        <v>2022</v>
      </c>
      <c r="D890" s="2">
        <f>SUMIFS(
    ResourceYearSeason[INDIVIDUAL DEMAND HOURS],
    ResourceYearSeason[RESOURCE ID],ResourceYear[[#This Row],[RESOURCE ID]],
    ResourceYearSeason[YEAR],ResourceYear[[#This Row],[YEAR]]
)</f>
        <v>1825</v>
      </c>
      <c r="E890" s="7">
        <f>SUMIFS(
    ResourceYearSeason[OUTAGE MWH DURING DEMAND EXCLUDING AMBIENT DUE TO TEMPERATURE],
    ResourceYearSeason[RESOURCE ID],ResourceYear[[#This Row],[RESOURCE ID]],
    ResourceYearSeason[YEAR],ResourceYear[[#This Row],[YEAR]]
)</f>
        <v>5696.5999999999894</v>
      </c>
      <c r="F89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90" s="7">
        <f>SUMIFS(
    ResourceYearSeason[MWH AT PMAX DURING DEMAND],
    ResourceYearSeason[RESOURCE ID],ResourceYear[[#This Row],[RESOURCE ID]],
    ResourceYearSeason[YEAR],ResourceYear[[#This Row],[YEAR]]
)</f>
        <v>5712.25</v>
      </c>
      <c r="H890" s="7">
        <f>SUMIFS(
    ResourceYearSeason[GROUP DEMAND HOURS],
    ResourceYearSeason[RESOURCE ID],ResourceYear[[#This Row],[RESOURCE ID]],
    ResourceYearSeason[YEAR],ResourceYear[[#This Row],[YEAR]]
)</f>
        <v>0</v>
      </c>
      <c r="I890" s="10">
        <f>IF(
    ResourceYear[[#This Row],[INDIVIDUAL DEMAND HOURS]]&gt;0,
    ResourceYear[[#This Row],[OUTAGE MWH DURING DEMAND EXCLUDING AMBIENT DUE TO TEMPERATURE]]/ResourceYear[[#This Row],[MWH AT PMAX DURING DEMAND]],
    ""
)</f>
        <v>0.99726027397260086</v>
      </c>
      <c r="J89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9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9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90" s="10" cm="1">
        <f t="array" ref="M89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99726027397260086</v>
      </c>
      <c r="N890" s="10" cm="1">
        <f t="array" ref="N89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90" s="10">
        <f>ResourceYear[[#This Row],[EFORD EXCLUDING AMBIENT DUE TO TEMPERATURE]]+ResourceYear[[#This Row],[EFORD AMBIENT DUE TO TEMPERATURE]]</f>
        <v>0.99726027397260086</v>
      </c>
      <c r="P89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90" s="2" t="b">
        <f>AND(
    ResourceYear[[#This Row],[RESOURCE YEAR RANK]]&lt;&gt;"",
    ResourceYear[[#This Row],[RESOURCE YEAR RANK]]&lt;=HistoricEvaluationPeriod-YearExclusionCount
)</f>
        <v>1</v>
      </c>
    </row>
    <row r="891" spans="1:17" hidden="1" x14ac:dyDescent="0.3">
      <c r="A891" s="2" t="s">
        <v>1165</v>
      </c>
      <c r="B891" s="2" t="s">
        <v>1087</v>
      </c>
      <c r="C891" s="2">
        <v>2023</v>
      </c>
      <c r="D891" s="2">
        <f>SUMIFS(
    ResourceYearSeason[INDIVIDUAL DEMAND HOURS],
    ResourceYearSeason[RESOURCE ID],ResourceYear[[#This Row],[RESOURCE ID]],
    ResourceYearSeason[YEAR],ResourceYear[[#This Row],[YEAR]]
)</f>
        <v>1825</v>
      </c>
      <c r="E891" s="7">
        <f>SUMIFS(
    ResourceYearSeason[OUTAGE MWH DURING DEMAND EXCLUDING AMBIENT DUE TO TEMPERATURE],
    ResourceYearSeason[RESOURCE ID],ResourceYear[[#This Row],[RESOURCE ID]],
    ResourceYearSeason[YEAR],ResourceYear[[#This Row],[YEAR]]
)</f>
        <v>5696.5999999999894</v>
      </c>
      <c r="F89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91" s="7">
        <f>SUMIFS(
    ResourceYearSeason[MWH AT PMAX DURING DEMAND],
    ResourceYearSeason[RESOURCE ID],ResourceYear[[#This Row],[RESOURCE ID]],
    ResourceYearSeason[YEAR],ResourceYear[[#This Row],[YEAR]]
)</f>
        <v>5712.25</v>
      </c>
      <c r="H891" s="7">
        <f>SUMIFS(
    ResourceYearSeason[GROUP DEMAND HOURS],
    ResourceYearSeason[RESOURCE ID],ResourceYear[[#This Row],[RESOURCE ID]],
    ResourceYearSeason[YEAR],ResourceYear[[#This Row],[YEAR]]
)</f>
        <v>0</v>
      </c>
      <c r="I891" s="10">
        <f>IF(
    ResourceYear[[#This Row],[INDIVIDUAL DEMAND HOURS]]&gt;0,
    ResourceYear[[#This Row],[OUTAGE MWH DURING DEMAND EXCLUDING AMBIENT DUE TO TEMPERATURE]]/ResourceYear[[#This Row],[MWH AT PMAX DURING DEMAND]],
    ""
)</f>
        <v>0.99726027397260086</v>
      </c>
      <c r="J89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9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9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91" s="10" cm="1">
        <f t="array" ref="M89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99726027397260086</v>
      </c>
      <c r="N891" s="10" cm="1">
        <f t="array" ref="N89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91" s="10">
        <f>ResourceYear[[#This Row],[EFORD EXCLUDING AMBIENT DUE TO TEMPERATURE]]+ResourceYear[[#This Row],[EFORD AMBIENT DUE TO TEMPERATURE]]</f>
        <v>0.99726027397260086</v>
      </c>
      <c r="P89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91" s="2" t="b">
        <f>AND(
    ResourceYear[[#This Row],[RESOURCE YEAR RANK]]&lt;&gt;"",
    ResourceYear[[#This Row],[RESOURCE YEAR RANK]]&lt;=HistoricEvaluationPeriod-YearExclusionCount
)</f>
        <v>1</v>
      </c>
    </row>
    <row r="892" spans="1:17" hidden="1" x14ac:dyDescent="0.3">
      <c r="A892" s="2" t="s">
        <v>1165</v>
      </c>
      <c r="B892" s="2" t="s">
        <v>1087</v>
      </c>
      <c r="C892" s="2">
        <v>2024</v>
      </c>
      <c r="D892" s="2">
        <f>SUMIFS(
    ResourceYearSeason[INDIVIDUAL DEMAND HOURS],
    ResourceYearSeason[RESOURCE ID],ResourceYear[[#This Row],[RESOURCE ID]],
    ResourceYearSeason[YEAR],ResourceYear[[#This Row],[YEAR]]
)</f>
        <v>1830</v>
      </c>
      <c r="E89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89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92" s="7">
        <f>SUMIFS(
    ResourceYearSeason[MWH AT PMAX DURING DEMAND],
    ResourceYearSeason[RESOURCE ID],ResourceYear[[#This Row],[RESOURCE ID]],
    ResourceYearSeason[YEAR],ResourceYear[[#This Row],[YEAR]]
)</f>
        <v>5727.9</v>
      </c>
      <c r="H892" s="7">
        <f>SUMIFS(
    ResourceYearSeason[GROUP DEMAND HOURS],
    ResourceYearSeason[RESOURCE ID],ResourceYear[[#This Row],[RESOURCE ID]],
    ResourceYearSeason[YEAR],ResourceYear[[#This Row],[YEAR]]
)</f>
        <v>0</v>
      </c>
      <c r="I892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89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9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9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92" s="10" cm="1">
        <f t="array" ref="M89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892" s="10" cm="1">
        <f t="array" ref="N89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92" s="10">
        <f>ResourceYear[[#This Row],[EFORD EXCLUDING AMBIENT DUE TO TEMPERATURE]]+ResourceYear[[#This Row],[EFORD AMBIENT DUE TO TEMPERATURE]]</f>
        <v>0</v>
      </c>
      <c r="P89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92" s="2" t="b">
        <f>AND(
    ResourceYear[[#This Row],[RESOURCE YEAR RANK]]&lt;&gt;"",
    ResourceYear[[#This Row],[RESOURCE YEAR RANK]]&lt;=HistoricEvaluationPeriod-YearExclusionCount
)</f>
        <v>1</v>
      </c>
    </row>
    <row r="893" spans="1:17" hidden="1" x14ac:dyDescent="0.3">
      <c r="A893" s="2" t="s">
        <v>1269</v>
      </c>
      <c r="B893" s="2" t="s">
        <v>1087</v>
      </c>
      <c r="C893" s="2">
        <v>2022</v>
      </c>
      <c r="D893" s="2">
        <f>SUMIFS(
    ResourceYearSeason[INDIVIDUAL DEMAND HOURS],
    ResourceYearSeason[RESOURCE ID],ResourceYear[[#This Row],[RESOURCE ID]],
    ResourceYearSeason[YEAR],ResourceYear[[#This Row],[YEAR]]
)</f>
        <v>1825</v>
      </c>
      <c r="E893" s="7">
        <f>SUMIFS(
    ResourceYearSeason[OUTAGE MWH DURING DEMAND EXCLUDING AMBIENT DUE TO TEMPERATURE],
    ResourceYearSeason[RESOURCE ID],ResourceYear[[#This Row],[RESOURCE ID]],
    ResourceYearSeason[YEAR],ResourceYear[[#This Row],[YEAR]]
)</f>
        <v>49.5</v>
      </c>
      <c r="F89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93" s="7">
        <f>SUMIFS(
    ResourceYearSeason[MWH AT PMAX DURING DEMAND],
    ResourceYearSeason[RESOURCE ID],ResourceYear[[#This Row],[RESOURCE ID]],
    ResourceYearSeason[YEAR],ResourceYear[[#This Row],[YEAR]]
)</f>
        <v>18067.5</v>
      </c>
      <c r="H893" s="7">
        <f>SUMIFS(
    ResourceYearSeason[GROUP DEMAND HOURS],
    ResourceYearSeason[RESOURCE ID],ResourceYear[[#This Row],[RESOURCE ID]],
    ResourceYearSeason[YEAR],ResourceYear[[#This Row],[YEAR]]
)</f>
        <v>0</v>
      </c>
      <c r="I893" s="10">
        <f>IF(
    ResourceYear[[#This Row],[INDIVIDUAL DEMAND HOURS]]&gt;0,
    ResourceYear[[#This Row],[OUTAGE MWH DURING DEMAND EXCLUDING AMBIENT DUE TO TEMPERATURE]]/ResourceYear[[#This Row],[MWH AT PMAX DURING DEMAND]],
    ""
)</f>
        <v>2.7397260273972603E-3</v>
      </c>
      <c r="J89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9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9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93" s="10" cm="1">
        <f t="array" ref="M89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7397260273972603E-3</v>
      </c>
      <c r="N893" s="10" cm="1">
        <f t="array" ref="N89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93" s="10">
        <f>ResourceYear[[#This Row],[EFORD EXCLUDING AMBIENT DUE TO TEMPERATURE]]+ResourceYear[[#This Row],[EFORD AMBIENT DUE TO TEMPERATURE]]</f>
        <v>2.7397260273972603E-3</v>
      </c>
      <c r="P89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93" s="2" t="b">
        <f>AND(
    ResourceYear[[#This Row],[RESOURCE YEAR RANK]]&lt;&gt;"",
    ResourceYear[[#This Row],[RESOURCE YEAR RANK]]&lt;=HistoricEvaluationPeriod-YearExclusionCount
)</f>
        <v>1</v>
      </c>
    </row>
    <row r="894" spans="1:17" hidden="1" x14ac:dyDescent="0.3">
      <c r="A894" s="2" t="s">
        <v>1269</v>
      </c>
      <c r="B894" s="2" t="s">
        <v>1087</v>
      </c>
      <c r="C894" s="2">
        <v>2023</v>
      </c>
      <c r="D894" s="2">
        <f>SUMIFS(
    ResourceYearSeason[INDIVIDUAL DEMAND HOURS],
    ResourceYearSeason[RESOURCE ID],ResourceYear[[#This Row],[RESOURCE ID]],
    ResourceYearSeason[YEAR],ResourceYear[[#This Row],[YEAR]]
)</f>
        <v>1825</v>
      </c>
      <c r="E894" s="7">
        <f>SUMIFS(
    ResourceYearSeason[OUTAGE MWH DURING DEMAND EXCLUDING AMBIENT DUE TO TEMPERATURE],
    ResourceYearSeason[RESOURCE ID],ResourceYear[[#This Row],[RESOURCE ID]],
    ResourceYearSeason[YEAR],ResourceYear[[#This Row],[YEAR]]
)</f>
        <v>420.5</v>
      </c>
      <c r="F89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94" s="7">
        <f>SUMIFS(
    ResourceYearSeason[MWH AT PMAX DURING DEMAND],
    ResourceYearSeason[RESOURCE ID],ResourceYear[[#This Row],[RESOURCE ID]],
    ResourceYearSeason[YEAR],ResourceYear[[#This Row],[YEAR]]
)</f>
        <v>18067.5</v>
      </c>
      <c r="H894" s="7">
        <f>SUMIFS(
    ResourceYearSeason[GROUP DEMAND HOURS],
    ResourceYearSeason[RESOURCE ID],ResourceYear[[#This Row],[RESOURCE ID]],
    ResourceYearSeason[YEAR],ResourceYear[[#This Row],[YEAR]]
)</f>
        <v>0</v>
      </c>
      <c r="I894" s="10">
        <f>IF(
    ResourceYear[[#This Row],[INDIVIDUAL DEMAND HOURS]]&gt;0,
    ResourceYear[[#This Row],[OUTAGE MWH DURING DEMAND EXCLUDING AMBIENT DUE TO TEMPERATURE]]/ResourceYear[[#This Row],[MWH AT PMAX DURING DEMAND]],
    ""
)</f>
        <v>2.3273834232738343E-2</v>
      </c>
      <c r="J89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9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9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94" s="10" cm="1">
        <f t="array" ref="M89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273834232738343E-2</v>
      </c>
      <c r="N894" s="10" cm="1">
        <f t="array" ref="N89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94" s="10">
        <f>ResourceYear[[#This Row],[EFORD EXCLUDING AMBIENT DUE TO TEMPERATURE]]+ResourceYear[[#This Row],[EFORD AMBIENT DUE TO TEMPERATURE]]</f>
        <v>2.3273834232738343E-2</v>
      </c>
      <c r="P89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94" s="2" t="b">
        <f>AND(
    ResourceYear[[#This Row],[RESOURCE YEAR RANK]]&lt;&gt;"",
    ResourceYear[[#This Row],[RESOURCE YEAR RANK]]&lt;=HistoricEvaluationPeriod-YearExclusionCount
)</f>
        <v>1</v>
      </c>
    </row>
    <row r="895" spans="1:17" hidden="1" x14ac:dyDescent="0.3">
      <c r="A895" s="2" t="s">
        <v>1269</v>
      </c>
      <c r="B895" s="2" t="s">
        <v>1087</v>
      </c>
      <c r="C895" s="2">
        <v>2024</v>
      </c>
      <c r="D895" s="2">
        <f>SUMIFS(
    ResourceYearSeason[INDIVIDUAL DEMAND HOURS],
    ResourceYearSeason[RESOURCE ID],ResourceYear[[#This Row],[RESOURCE ID]],
    ResourceYearSeason[YEAR],ResourceYear[[#This Row],[YEAR]]
)</f>
        <v>1830</v>
      </c>
      <c r="E89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89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95" s="7">
        <f>SUMIFS(
    ResourceYearSeason[MWH AT PMAX DURING DEMAND],
    ResourceYearSeason[RESOURCE ID],ResourceYear[[#This Row],[RESOURCE ID]],
    ResourceYearSeason[YEAR],ResourceYear[[#This Row],[YEAR]]
)</f>
        <v>18117</v>
      </c>
      <c r="H895" s="7">
        <f>SUMIFS(
    ResourceYearSeason[GROUP DEMAND HOURS],
    ResourceYearSeason[RESOURCE ID],ResourceYear[[#This Row],[RESOURCE ID]],
    ResourceYearSeason[YEAR],ResourceYear[[#This Row],[YEAR]]
)</f>
        <v>0</v>
      </c>
      <c r="I89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89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9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9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95" s="10" cm="1">
        <f t="array" ref="M89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895" s="10" cm="1">
        <f t="array" ref="N89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95" s="10">
        <f>ResourceYear[[#This Row],[EFORD EXCLUDING AMBIENT DUE TO TEMPERATURE]]+ResourceYear[[#This Row],[EFORD AMBIENT DUE TO TEMPERATURE]]</f>
        <v>0</v>
      </c>
      <c r="P89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95" s="2" t="b">
        <f>AND(
    ResourceYear[[#This Row],[RESOURCE YEAR RANK]]&lt;&gt;"",
    ResourceYear[[#This Row],[RESOURCE YEAR RANK]]&lt;=HistoricEvaluationPeriod-YearExclusionCount
)</f>
        <v>1</v>
      </c>
    </row>
    <row r="896" spans="1:17" hidden="1" x14ac:dyDescent="0.3">
      <c r="A896" s="2" t="s">
        <v>970</v>
      </c>
      <c r="B896" s="2" t="s">
        <v>1087</v>
      </c>
      <c r="C896" s="2">
        <v>2022</v>
      </c>
      <c r="D896" s="2">
        <f>SUMIFS(
    ResourceYearSeason[INDIVIDUAL DEMAND HOURS],
    ResourceYearSeason[RESOURCE ID],ResourceYear[[#This Row],[RESOURCE ID]],
    ResourceYearSeason[YEAR],ResourceYear[[#This Row],[YEAR]]
)</f>
        <v>1825</v>
      </c>
      <c r="E89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89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96" s="7">
        <f>SUMIFS(
    ResourceYearSeason[MWH AT PMAX DURING DEMAND],
    ResourceYearSeason[RESOURCE ID],ResourceYear[[#This Row],[RESOURCE ID]],
    ResourceYearSeason[YEAR],ResourceYear[[#This Row],[YEAR]]
)</f>
        <v>1916.25</v>
      </c>
      <c r="H896" s="7">
        <f>SUMIFS(
    ResourceYearSeason[GROUP DEMAND HOURS],
    ResourceYearSeason[RESOURCE ID],ResourceYear[[#This Row],[RESOURCE ID]],
    ResourceYearSeason[YEAR],ResourceYear[[#This Row],[YEAR]]
)</f>
        <v>0</v>
      </c>
      <c r="I896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89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9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9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96" s="10" cm="1">
        <f t="array" ref="M89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896" s="10" cm="1">
        <f t="array" ref="N89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96" s="10">
        <f>ResourceYear[[#This Row],[EFORD EXCLUDING AMBIENT DUE TO TEMPERATURE]]+ResourceYear[[#This Row],[EFORD AMBIENT DUE TO TEMPERATURE]]</f>
        <v>0</v>
      </c>
      <c r="P89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96" s="2" t="b">
        <f>AND(
    ResourceYear[[#This Row],[RESOURCE YEAR RANK]]&lt;&gt;"",
    ResourceYear[[#This Row],[RESOURCE YEAR RANK]]&lt;=HistoricEvaluationPeriod-YearExclusionCount
)</f>
        <v>1</v>
      </c>
    </row>
    <row r="897" spans="1:17" hidden="1" x14ac:dyDescent="0.3">
      <c r="A897" s="2" t="s">
        <v>970</v>
      </c>
      <c r="B897" s="2" t="s">
        <v>1087</v>
      </c>
      <c r="C897" s="2">
        <v>2023</v>
      </c>
      <c r="D897" s="2">
        <f>SUMIFS(
    ResourceYearSeason[INDIVIDUAL DEMAND HOURS],
    ResourceYearSeason[RESOURCE ID],ResourceYear[[#This Row],[RESOURCE ID]],
    ResourceYearSeason[YEAR],ResourceYear[[#This Row],[YEAR]]
)</f>
        <v>1825</v>
      </c>
      <c r="E897" s="7">
        <f>SUMIFS(
    ResourceYearSeason[OUTAGE MWH DURING DEMAND EXCLUDING AMBIENT DUE TO TEMPERATURE],
    ResourceYearSeason[RESOURCE ID],ResourceYear[[#This Row],[RESOURCE ID]],
    ResourceYearSeason[YEAR],ResourceYear[[#This Row],[YEAR]]
)</f>
        <v>381.32499999999999</v>
      </c>
      <c r="F89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97" s="7">
        <f>SUMIFS(
    ResourceYearSeason[MWH AT PMAX DURING DEMAND],
    ResourceYearSeason[RESOURCE ID],ResourceYear[[#This Row],[RESOURCE ID]],
    ResourceYearSeason[YEAR],ResourceYear[[#This Row],[YEAR]]
)</f>
        <v>1916.25</v>
      </c>
      <c r="H897" s="7">
        <f>SUMIFS(
    ResourceYearSeason[GROUP DEMAND HOURS],
    ResourceYearSeason[RESOURCE ID],ResourceYear[[#This Row],[RESOURCE ID]],
    ResourceYearSeason[YEAR],ResourceYear[[#This Row],[YEAR]]
)</f>
        <v>0</v>
      </c>
      <c r="I897" s="10">
        <f>IF(
    ResourceYear[[#This Row],[INDIVIDUAL DEMAND HOURS]]&gt;0,
    ResourceYear[[#This Row],[OUTAGE MWH DURING DEMAND EXCLUDING AMBIENT DUE TO TEMPERATURE]]/ResourceYear[[#This Row],[MWH AT PMAX DURING DEMAND]],
    ""
)</f>
        <v>0.19899543378995432</v>
      </c>
      <c r="J89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9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9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97" s="10" cm="1">
        <f t="array" ref="M89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9899543378995432</v>
      </c>
      <c r="N897" s="10" cm="1">
        <f t="array" ref="N89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97" s="10">
        <f>ResourceYear[[#This Row],[EFORD EXCLUDING AMBIENT DUE TO TEMPERATURE]]+ResourceYear[[#This Row],[EFORD AMBIENT DUE TO TEMPERATURE]]</f>
        <v>0.19899543378995432</v>
      </c>
      <c r="P89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97" s="2" t="b">
        <f>AND(
    ResourceYear[[#This Row],[RESOURCE YEAR RANK]]&lt;&gt;"",
    ResourceYear[[#This Row],[RESOURCE YEAR RANK]]&lt;=HistoricEvaluationPeriod-YearExclusionCount
)</f>
        <v>1</v>
      </c>
    </row>
    <row r="898" spans="1:17" hidden="1" x14ac:dyDescent="0.3">
      <c r="A898" s="2" t="s">
        <v>970</v>
      </c>
      <c r="B898" s="2" t="s">
        <v>1087</v>
      </c>
      <c r="C898" s="2">
        <v>2024</v>
      </c>
      <c r="D898" s="2">
        <f>SUMIFS(
    ResourceYearSeason[INDIVIDUAL DEMAND HOURS],
    ResourceYearSeason[RESOURCE ID],ResourceYear[[#This Row],[RESOURCE ID]],
    ResourceYearSeason[YEAR],ResourceYear[[#This Row],[YEAR]]
)</f>
        <v>1830</v>
      </c>
      <c r="E898" s="7">
        <f>SUMIFS(
    ResourceYearSeason[OUTAGE MWH DURING DEMAND EXCLUDING AMBIENT DUE TO TEMPERATURE],
    ResourceYearSeason[RESOURCE ID],ResourceYear[[#This Row],[RESOURCE ID]],
    ResourceYearSeason[YEAR],ResourceYear[[#This Row],[YEAR]]
)</f>
        <v>1002.75</v>
      </c>
      <c r="F89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98" s="7">
        <f>SUMIFS(
    ResourceYearSeason[MWH AT PMAX DURING DEMAND],
    ResourceYearSeason[RESOURCE ID],ResourceYear[[#This Row],[RESOURCE ID]],
    ResourceYearSeason[YEAR],ResourceYear[[#This Row],[YEAR]]
)</f>
        <v>1921.5</v>
      </c>
      <c r="H898" s="7">
        <f>SUMIFS(
    ResourceYearSeason[GROUP DEMAND HOURS],
    ResourceYearSeason[RESOURCE ID],ResourceYear[[#This Row],[RESOURCE ID]],
    ResourceYearSeason[YEAR],ResourceYear[[#This Row],[YEAR]]
)</f>
        <v>0</v>
      </c>
      <c r="I898" s="10">
        <f>IF(
    ResourceYear[[#This Row],[INDIVIDUAL DEMAND HOURS]]&gt;0,
    ResourceYear[[#This Row],[OUTAGE MWH DURING DEMAND EXCLUDING AMBIENT DUE TO TEMPERATURE]]/ResourceYear[[#This Row],[MWH AT PMAX DURING DEMAND]],
    ""
)</f>
        <v>0.52185792349726778</v>
      </c>
      <c r="J89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9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9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98" s="10" cm="1">
        <f t="array" ref="M89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52185792349726778</v>
      </c>
      <c r="N898" s="10" cm="1">
        <f t="array" ref="N89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98" s="10">
        <f>ResourceYear[[#This Row],[EFORD EXCLUDING AMBIENT DUE TO TEMPERATURE]]+ResourceYear[[#This Row],[EFORD AMBIENT DUE TO TEMPERATURE]]</f>
        <v>0.52185792349726778</v>
      </c>
      <c r="P89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98" s="2" t="b">
        <f>AND(
    ResourceYear[[#This Row],[RESOURCE YEAR RANK]]&lt;&gt;"",
    ResourceYear[[#This Row],[RESOURCE YEAR RANK]]&lt;=HistoricEvaluationPeriod-YearExclusionCount
)</f>
        <v>1</v>
      </c>
    </row>
    <row r="899" spans="1:17" hidden="1" x14ac:dyDescent="0.3">
      <c r="A899" s="2" t="s">
        <v>575</v>
      </c>
      <c r="B899" s="2" t="s">
        <v>1087</v>
      </c>
      <c r="C899" s="2">
        <v>2022</v>
      </c>
      <c r="D899" s="2">
        <f>SUMIFS(
    ResourceYearSeason[INDIVIDUAL DEMAND HOURS],
    ResourceYearSeason[RESOURCE ID],ResourceYear[[#This Row],[RESOURCE ID]],
    ResourceYearSeason[YEAR],ResourceYear[[#This Row],[YEAR]]
)</f>
        <v>1825</v>
      </c>
      <c r="E899" s="7">
        <f>SUMIFS(
    ResourceYearSeason[OUTAGE MWH DURING DEMAND EXCLUDING AMBIENT DUE TO TEMPERATURE],
    ResourceYearSeason[RESOURCE ID],ResourceYear[[#This Row],[RESOURCE ID]],
    ResourceYearSeason[YEAR],ResourceYear[[#This Row],[YEAR]]
)</f>
        <v>13988.6</v>
      </c>
      <c r="F89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99" s="7">
        <f>SUMIFS(
    ResourceYearSeason[MWH AT PMAX DURING DEMAND],
    ResourceYearSeason[RESOURCE ID],ResourceYear[[#This Row],[RESOURCE ID]],
    ResourceYearSeason[YEAR],ResourceYear[[#This Row],[YEAR]]
)</f>
        <v>54750</v>
      </c>
      <c r="H899" s="7">
        <f>SUMIFS(
    ResourceYearSeason[GROUP DEMAND HOURS],
    ResourceYearSeason[RESOURCE ID],ResourceYear[[#This Row],[RESOURCE ID]],
    ResourceYearSeason[YEAR],ResourceYear[[#This Row],[YEAR]]
)</f>
        <v>0</v>
      </c>
      <c r="I899" s="10">
        <f>IF(
    ResourceYear[[#This Row],[INDIVIDUAL DEMAND HOURS]]&gt;0,
    ResourceYear[[#This Row],[OUTAGE MWH DURING DEMAND EXCLUDING AMBIENT DUE TO TEMPERATURE]]/ResourceYear[[#This Row],[MWH AT PMAX DURING DEMAND]],
    ""
)</f>
        <v>0.25549954337899544</v>
      </c>
      <c r="J89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9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9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99" s="10" cm="1">
        <f t="array" ref="M89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5549954337899544</v>
      </c>
      <c r="N899" s="10" cm="1">
        <f t="array" ref="N89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99" s="10">
        <f>ResourceYear[[#This Row],[EFORD EXCLUDING AMBIENT DUE TO TEMPERATURE]]+ResourceYear[[#This Row],[EFORD AMBIENT DUE TO TEMPERATURE]]</f>
        <v>0.25549954337899544</v>
      </c>
      <c r="P89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99" s="2" t="b">
        <f>AND(
    ResourceYear[[#This Row],[RESOURCE YEAR RANK]]&lt;&gt;"",
    ResourceYear[[#This Row],[RESOURCE YEAR RANK]]&lt;=HistoricEvaluationPeriod-YearExclusionCount
)</f>
        <v>1</v>
      </c>
    </row>
    <row r="900" spans="1:17" hidden="1" x14ac:dyDescent="0.3">
      <c r="A900" s="2" t="s">
        <v>575</v>
      </c>
      <c r="B900" s="2" t="s">
        <v>1087</v>
      </c>
      <c r="C900" s="2">
        <v>2023</v>
      </c>
      <c r="D900" s="2">
        <f>SUMIFS(
    ResourceYearSeason[INDIVIDUAL DEMAND HOURS],
    ResourceYearSeason[RESOURCE ID],ResourceYear[[#This Row],[RESOURCE ID]],
    ResourceYearSeason[YEAR],ResourceYear[[#This Row],[YEAR]]
)</f>
        <v>1825</v>
      </c>
      <c r="E900" s="7">
        <f>SUMIFS(
    ResourceYearSeason[OUTAGE MWH DURING DEMAND EXCLUDING AMBIENT DUE TO TEMPERATURE],
    ResourceYearSeason[RESOURCE ID],ResourceYear[[#This Row],[RESOURCE ID]],
    ResourceYearSeason[YEAR],ResourceYear[[#This Row],[YEAR]]
)</f>
        <v>5253.2916666666606</v>
      </c>
      <c r="F90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00" s="7">
        <f>SUMIFS(
    ResourceYearSeason[MWH AT PMAX DURING DEMAND],
    ResourceYearSeason[RESOURCE ID],ResourceYear[[#This Row],[RESOURCE ID]],
    ResourceYearSeason[YEAR],ResourceYear[[#This Row],[YEAR]]
)</f>
        <v>54750</v>
      </c>
      <c r="H900" s="7">
        <f>SUMIFS(
    ResourceYearSeason[GROUP DEMAND HOURS],
    ResourceYearSeason[RESOURCE ID],ResourceYear[[#This Row],[RESOURCE ID]],
    ResourceYearSeason[YEAR],ResourceYear[[#This Row],[YEAR]]
)</f>
        <v>0</v>
      </c>
      <c r="I900" s="10">
        <f>IF(
    ResourceYear[[#This Row],[INDIVIDUAL DEMAND HOURS]]&gt;0,
    ResourceYear[[#This Row],[OUTAGE MWH DURING DEMAND EXCLUDING AMBIENT DUE TO TEMPERATURE]]/ResourceYear[[#This Row],[MWH AT PMAX DURING DEMAND]],
    ""
)</f>
        <v>9.5950532724505211E-2</v>
      </c>
      <c r="J90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0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0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00" s="10" cm="1">
        <f t="array" ref="M90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5950532724505211E-2</v>
      </c>
      <c r="N900" s="10" cm="1">
        <f t="array" ref="N90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00" s="10">
        <f>ResourceYear[[#This Row],[EFORD EXCLUDING AMBIENT DUE TO TEMPERATURE]]+ResourceYear[[#This Row],[EFORD AMBIENT DUE TO TEMPERATURE]]</f>
        <v>9.5950532724505211E-2</v>
      </c>
      <c r="P90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00" s="2" t="b">
        <f>AND(
    ResourceYear[[#This Row],[RESOURCE YEAR RANK]]&lt;&gt;"",
    ResourceYear[[#This Row],[RESOURCE YEAR RANK]]&lt;=HistoricEvaluationPeriod-YearExclusionCount
)</f>
        <v>1</v>
      </c>
    </row>
    <row r="901" spans="1:17" hidden="1" x14ac:dyDescent="0.3">
      <c r="A901" s="2" t="s">
        <v>575</v>
      </c>
      <c r="B901" s="2" t="s">
        <v>1087</v>
      </c>
      <c r="C901" s="2">
        <v>2024</v>
      </c>
      <c r="D901" s="2">
        <f>SUMIFS(
    ResourceYearSeason[INDIVIDUAL DEMAND HOURS],
    ResourceYearSeason[RESOURCE ID],ResourceYear[[#This Row],[RESOURCE ID]],
    ResourceYearSeason[YEAR],ResourceYear[[#This Row],[YEAR]]
)</f>
        <v>1830</v>
      </c>
      <c r="E901" s="7">
        <f>SUMIFS(
    ResourceYearSeason[OUTAGE MWH DURING DEMAND EXCLUDING AMBIENT DUE TO TEMPERATURE],
    ResourceYearSeason[RESOURCE ID],ResourceYear[[#This Row],[RESOURCE ID]],
    ResourceYearSeason[YEAR],ResourceYear[[#This Row],[YEAR]]
)</f>
        <v>4642.3966666666665</v>
      </c>
      <c r="F90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01" s="7">
        <f>SUMIFS(
    ResourceYearSeason[MWH AT PMAX DURING DEMAND],
    ResourceYearSeason[RESOURCE ID],ResourceYear[[#This Row],[RESOURCE ID]],
    ResourceYearSeason[YEAR],ResourceYear[[#This Row],[YEAR]]
)</f>
        <v>54900</v>
      </c>
      <c r="H901" s="7">
        <f>SUMIFS(
    ResourceYearSeason[GROUP DEMAND HOURS],
    ResourceYearSeason[RESOURCE ID],ResourceYear[[#This Row],[RESOURCE ID]],
    ResourceYearSeason[YEAR],ResourceYear[[#This Row],[YEAR]]
)</f>
        <v>0</v>
      </c>
      <c r="I901" s="10">
        <f>IF(
    ResourceYear[[#This Row],[INDIVIDUAL DEMAND HOURS]]&gt;0,
    ResourceYear[[#This Row],[OUTAGE MWH DURING DEMAND EXCLUDING AMBIENT DUE TO TEMPERATURE]]/ResourceYear[[#This Row],[MWH AT PMAX DURING DEMAND]],
    ""
)</f>
        <v>8.4560959319975718E-2</v>
      </c>
      <c r="J90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0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0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01" s="10" cm="1">
        <f t="array" ref="M90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4560959319975718E-2</v>
      </c>
      <c r="N901" s="10" cm="1">
        <f t="array" ref="N90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01" s="10">
        <f>ResourceYear[[#This Row],[EFORD EXCLUDING AMBIENT DUE TO TEMPERATURE]]+ResourceYear[[#This Row],[EFORD AMBIENT DUE TO TEMPERATURE]]</f>
        <v>8.4560959319975718E-2</v>
      </c>
      <c r="P90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01" s="2" t="b">
        <f>AND(
    ResourceYear[[#This Row],[RESOURCE YEAR RANK]]&lt;&gt;"",
    ResourceYear[[#This Row],[RESOURCE YEAR RANK]]&lt;=HistoricEvaluationPeriod-YearExclusionCount
)</f>
        <v>1</v>
      </c>
    </row>
    <row r="902" spans="1:17" hidden="1" x14ac:dyDescent="0.3">
      <c r="A902" s="2" t="s">
        <v>582</v>
      </c>
      <c r="B902" s="2" t="s">
        <v>1087</v>
      </c>
      <c r="C902" s="2">
        <v>2022</v>
      </c>
      <c r="D902" s="2">
        <f>SUMIFS(
    ResourceYearSeason[INDIVIDUAL DEMAND HOURS],
    ResourceYearSeason[RESOURCE ID],ResourceYear[[#This Row],[RESOURCE ID]],
    ResourceYearSeason[YEAR],ResourceYear[[#This Row],[YEAR]]
)</f>
        <v>1825</v>
      </c>
      <c r="E902" s="7">
        <f>SUMIFS(
    ResourceYearSeason[OUTAGE MWH DURING DEMAND EXCLUDING AMBIENT DUE TO TEMPERATURE],
    ResourceYearSeason[RESOURCE ID],ResourceYear[[#This Row],[RESOURCE ID]],
    ResourceYearSeason[YEAR],ResourceYear[[#This Row],[YEAR]]
)</f>
        <v>219041.73599999998</v>
      </c>
      <c r="F902" s="7">
        <f>SUMIFS(
    ResourceYearSeason[OUTAGE MWH DURING DEMAND AMBIENT DUE TO TEMPERATURE],
    ResourceYearSeason[RESOURCE ID],ResourceYear[[#This Row],[RESOURCE ID]],
    ResourceYearSeason[YEAR],ResourceYear[[#This Row],[YEAR]]
)</f>
        <v>36082.783333333326</v>
      </c>
      <c r="G902" s="7">
        <f>SUMIFS(
    ResourceYearSeason[MWH AT PMAX DURING DEMAND],
    ResourceYearSeason[RESOURCE ID],ResourceYear[[#This Row],[RESOURCE ID]],
    ResourceYearSeason[YEAR],ResourceYear[[#This Row],[YEAR]]
)</f>
        <v>362280.75</v>
      </c>
      <c r="H902" s="7">
        <f>SUMIFS(
    ResourceYearSeason[GROUP DEMAND HOURS],
    ResourceYearSeason[RESOURCE ID],ResourceYear[[#This Row],[RESOURCE ID]],
    ResourceYearSeason[YEAR],ResourceYear[[#This Row],[YEAR]]
)</f>
        <v>0</v>
      </c>
      <c r="I902" s="10">
        <f>IF(
    ResourceYear[[#This Row],[INDIVIDUAL DEMAND HOURS]]&gt;0,
    ResourceYear[[#This Row],[OUTAGE MWH DURING DEMAND EXCLUDING AMBIENT DUE TO TEMPERATURE]]/ResourceYear[[#This Row],[MWH AT PMAX DURING DEMAND]],
    ""
)</f>
        <v>0.60461875492970574</v>
      </c>
      <c r="J902" s="10">
        <f>IF(
    ResourceYear[[#This Row],[INDIVIDUAL DEMAND HOURS]]&gt;0,
    ResourceYear[[#This Row],[OUTAGE MWH DURING DEMAND AMBIENT DUE TO TEMPERATURE]]/ResourceYear[[#This Row],[MWH AT PMAX DURING DEMAND]],
    ""
)</f>
        <v>9.9598952837911828E-2</v>
      </c>
      <c r="K90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0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02" s="10" cm="1">
        <f t="array" ref="M90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60461875492970574</v>
      </c>
      <c r="N902" s="10" cm="1">
        <f t="array" ref="N90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9598952837911828E-2</v>
      </c>
      <c r="O902" s="10">
        <f>ResourceYear[[#This Row],[EFORD EXCLUDING AMBIENT DUE TO TEMPERATURE]]+ResourceYear[[#This Row],[EFORD AMBIENT DUE TO TEMPERATURE]]</f>
        <v>0.70421770776761761</v>
      </c>
      <c r="P90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02" s="2" t="b">
        <f>AND(
    ResourceYear[[#This Row],[RESOURCE YEAR RANK]]&lt;&gt;"",
    ResourceYear[[#This Row],[RESOURCE YEAR RANK]]&lt;=HistoricEvaluationPeriod-YearExclusionCount
)</f>
        <v>1</v>
      </c>
    </row>
    <row r="903" spans="1:17" hidden="1" x14ac:dyDescent="0.3">
      <c r="A903" s="2" t="s">
        <v>582</v>
      </c>
      <c r="B903" s="2" t="s">
        <v>1087</v>
      </c>
      <c r="C903" s="2">
        <v>2023</v>
      </c>
      <c r="D903" s="2">
        <f>SUMIFS(
    ResourceYearSeason[INDIVIDUAL DEMAND HOURS],
    ResourceYearSeason[RESOURCE ID],ResourceYear[[#This Row],[RESOURCE ID]],
    ResourceYearSeason[YEAR],ResourceYear[[#This Row],[YEAR]]
)</f>
        <v>1825</v>
      </c>
      <c r="E903" s="7">
        <f>SUMIFS(
    ResourceYearSeason[OUTAGE MWH DURING DEMAND EXCLUDING AMBIENT DUE TO TEMPERATURE],
    ResourceYearSeason[RESOURCE ID],ResourceYear[[#This Row],[RESOURCE ID]],
    ResourceYearSeason[YEAR],ResourceYear[[#This Row],[YEAR]]
)</f>
        <v>115477.82833333331</v>
      </c>
      <c r="F90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03" s="7">
        <f>SUMIFS(
    ResourceYearSeason[MWH AT PMAX DURING DEMAND],
    ResourceYearSeason[RESOURCE ID],ResourceYear[[#This Row],[RESOURCE ID]],
    ResourceYearSeason[YEAR],ResourceYear[[#This Row],[YEAR]]
)</f>
        <v>362280.75</v>
      </c>
      <c r="H903" s="7">
        <f>SUMIFS(
    ResourceYearSeason[GROUP DEMAND HOURS],
    ResourceYearSeason[RESOURCE ID],ResourceYear[[#This Row],[RESOURCE ID]],
    ResourceYearSeason[YEAR],ResourceYear[[#This Row],[YEAR]]
)</f>
        <v>0</v>
      </c>
      <c r="I903" s="10">
        <f>IF(
    ResourceYear[[#This Row],[INDIVIDUAL DEMAND HOURS]]&gt;0,
    ResourceYear[[#This Row],[OUTAGE MWH DURING DEMAND EXCLUDING AMBIENT DUE TO TEMPERATURE]]/ResourceYear[[#This Row],[MWH AT PMAX DURING DEMAND]],
    ""
)</f>
        <v>0.31875231663104736</v>
      </c>
      <c r="J90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0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0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03" s="10" cm="1">
        <f t="array" ref="M90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1875231663104736</v>
      </c>
      <c r="N903" s="10" cm="1">
        <f t="array" ref="N90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03" s="10">
        <f>ResourceYear[[#This Row],[EFORD EXCLUDING AMBIENT DUE TO TEMPERATURE]]+ResourceYear[[#This Row],[EFORD AMBIENT DUE TO TEMPERATURE]]</f>
        <v>0.31875231663104736</v>
      </c>
      <c r="P90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03" s="2" t="b">
        <f>AND(
    ResourceYear[[#This Row],[RESOURCE YEAR RANK]]&lt;&gt;"",
    ResourceYear[[#This Row],[RESOURCE YEAR RANK]]&lt;=HistoricEvaluationPeriod-YearExclusionCount
)</f>
        <v>1</v>
      </c>
    </row>
    <row r="904" spans="1:17" hidden="1" x14ac:dyDescent="0.3">
      <c r="A904" s="2" t="s">
        <v>582</v>
      </c>
      <c r="B904" s="2" t="s">
        <v>1087</v>
      </c>
      <c r="C904" s="2">
        <v>2024</v>
      </c>
      <c r="D904" s="2">
        <f>SUMIFS(
    ResourceYearSeason[INDIVIDUAL DEMAND HOURS],
    ResourceYearSeason[RESOURCE ID],ResourceYear[[#This Row],[RESOURCE ID]],
    ResourceYearSeason[YEAR],ResourceYear[[#This Row],[YEAR]]
)</f>
        <v>1830</v>
      </c>
      <c r="E904" s="7">
        <f>SUMIFS(
    ResourceYearSeason[OUTAGE MWH DURING DEMAND EXCLUDING AMBIENT DUE TO TEMPERATURE],
    ResourceYearSeason[RESOURCE ID],ResourceYear[[#This Row],[RESOURCE ID]],
    ResourceYearSeason[YEAR],ResourceYear[[#This Row],[YEAR]]
)</f>
        <v>74451.483499999798</v>
      </c>
      <c r="F90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04" s="7">
        <f>SUMIFS(
    ResourceYearSeason[MWH AT PMAX DURING DEMAND],
    ResourceYearSeason[RESOURCE ID],ResourceYear[[#This Row],[RESOURCE ID]],
    ResourceYearSeason[YEAR],ResourceYear[[#This Row],[YEAR]]
)</f>
        <v>363273.3</v>
      </c>
      <c r="H904" s="7">
        <f>SUMIFS(
    ResourceYearSeason[GROUP DEMAND HOURS],
    ResourceYearSeason[RESOURCE ID],ResourceYear[[#This Row],[RESOURCE ID]],
    ResourceYearSeason[YEAR],ResourceYear[[#This Row],[YEAR]]
)</f>
        <v>0</v>
      </c>
      <c r="I904" s="10">
        <f>IF(
    ResourceYear[[#This Row],[INDIVIDUAL DEMAND HOURS]]&gt;0,
    ResourceYear[[#This Row],[OUTAGE MWH DURING DEMAND EXCLUDING AMBIENT DUE TO TEMPERATURE]]/ResourceYear[[#This Row],[MWH AT PMAX DURING DEMAND]],
    ""
)</f>
        <v>0.20494620303776742</v>
      </c>
      <c r="J90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0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0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04" s="10" cm="1">
        <f t="array" ref="M90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0494620303776742</v>
      </c>
      <c r="N904" s="10" cm="1">
        <f t="array" ref="N90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04" s="10">
        <f>ResourceYear[[#This Row],[EFORD EXCLUDING AMBIENT DUE TO TEMPERATURE]]+ResourceYear[[#This Row],[EFORD AMBIENT DUE TO TEMPERATURE]]</f>
        <v>0.20494620303776742</v>
      </c>
      <c r="P90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04" s="2" t="b">
        <f>AND(
    ResourceYear[[#This Row],[RESOURCE YEAR RANK]]&lt;&gt;"",
    ResourceYear[[#This Row],[RESOURCE YEAR RANK]]&lt;=HistoricEvaluationPeriod-YearExclusionCount
)</f>
        <v>1</v>
      </c>
    </row>
    <row r="905" spans="1:17" hidden="1" x14ac:dyDescent="0.3">
      <c r="A905" s="2" t="s">
        <v>587</v>
      </c>
      <c r="B905" s="2" t="s">
        <v>1087</v>
      </c>
      <c r="C905" s="2">
        <v>2022</v>
      </c>
      <c r="D905" s="2">
        <f>SUMIFS(
    ResourceYearSeason[INDIVIDUAL DEMAND HOURS],
    ResourceYearSeason[RESOURCE ID],ResourceYear[[#This Row],[RESOURCE ID]],
    ResourceYearSeason[YEAR],ResourceYear[[#This Row],[YEAR]]
)</f>
        <v>1825</v>
      </c>
      <c r="E905" s="7">
        <f>SUMIFS(
    ResourceYearSeason[OUTAGE MWH DURING DEMAND EXCLUDING AMBIENT DUE TO TEMPERATURE],
    ResourceYearSeason[RESOURCE ID],ResourceYear[[#This Row],[RESOURCE ID]],
    ResourceYearSeason[YEAR],ResourceYear[[#This Row],[YEAR]]
)</f>
        <v>12514</v>
      </c>
      <c r="F90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05" s="7">
        <f>SUMIFS(
    ResourceYearSeason[MWH AT PMAX DURING DEMAND],
    ResourceYearSeason[RESOURCE ID],ResourceYear[[#This Row],[RESOURCE ID]],
    ResourceYearSeason[YEAR],ResourceYear[[#This Row],[YEAR]]
)</f>
        <v>58400</v>
      </c>
      <c r="H905" s="7">
        <f>SUMIFS(
    ResourceYearSeason[GROUP DEMAND HOURS],
    ResourceYearSeason[RESOURCE ID],ResourceYear[[#This Row],[RESOURCE ID]],
    ResourceYearSeason[YEAR],ResourceYear[[#This Row],[YEAR]]
)</f>
        <v>0</v>
      </c>
      <c r="I905" s="10">
        <f>IF(
    ResourceYear[[#This Row],[INDIVIDUAL DEMAND HOURS]]&gt;0,
    ResourceYear[[#This Row],[OUTAGE MWH DURING DEMAND EXCLUDING AMBIENT DUE TO TEMPERATURE]]/ResourceYear[[#This Row],[MWH AT PMAX DURING DEMAND]],
    ""
)</f>
        <v>0.21428082191780823</v>
      </c>
      <c r="J90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0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0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05" s="10" cm="1">
        <f t="array" ref="M90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1428082191780823</v>
      </c>
      <c r="N905" s="10" cm="1">
        <f t="array" ref="N90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05" s="10">
        <f>ResourceYear[[#This Row],[EFORD EXCLUDING AMBIENT DUE TO TEMPERATURE]]+ResourceYear[[#This Row],[EFORD AMBIENT DUE TO TEMPERATURE]]</f>
        <v>0.21428082191780823</v>
      </c>
      <c r="P90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05" s="2" t="b">
        <f>AND(
    ResourceYear[[#This Row],[RESOURCE YEAR RANK]]&lt;&gt;"",
    ResourceYear[[#This Row],[RESOURCE YEAR RANK]]&lt;=HistoricEvaluationPeriod-YearExclusionCount
)</f>
        <v>1</v>
      </c>
    </row>
    <row r="906" spans="1:17" hidden="1" x14ac:dyDescent="0.3">
      <c r="A906" s="2" t="s">
        <v>587</v>
      </c>
      <c r="B906" s="2" t="s">
        <v>1087</v>
      </c>
      <c r="C906" s="2">
        <v>2023</v>
      </c>
      <c r="D906" s="2">
        <f>SUMIFS(
    ResourceYearSeason[INDIVIDUAL DEMAND HOURS],
    ResourceYearSeason[RESOURCE ID],ResourceYear[[#This Row],[RESOURCE ID]],
    ResourceYearSeason[YEAR],ResourceYear[[#This Row],[YEAR]]
)</f>
        <v>1825</v>
      </c>
      <c r="E906" s="7">
        <f>SUMIFS(
    ResourceYearSeason[OUTAGE MWH DURING DEMAND EXCLUDING AMBIENT DUE TO TEMPERATURE],
    ResourceYearSeason[RESOURCE ID],ResourceYear[[#This Row],[RESOURCE ID]],
    ResourceYearSeason[YEAR],ResourceYear[[#This Row],[YEAR]]
)</f>
        <v>25087.566666666658</v>
      </c>
      <c r="F90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06" s="7">
        <f>SUMIFS(
    ResourceYearSeason[MWH AT PMAX DURING DEMAND],
    ResourceYearSeason[RESOURCE ID],ResourceYear[[#This Row],[RESOURCE ID]],
    ResourceYearSeason[YEAR],ResourceYear[[#This Row],[YEAR]]
)</f>
        <v>58400</v>
      </c>
      <c r="H906" s="7">
        <f>SUMIFS(
    ResourceYearSeason[GROUP DEMAND HOURS],
    ResourceYearSeason[RESOURCE ID],ResourceYear[[#This Row],[RESOURCE ID]],
    ResourceYearSeason[YEAR],ResourceYear[[#This Row],[YEAR]]
)</f>
        <v>0</v>
      </c>
      <c r="I906" s="10">
        <f>IF(
    ResourceYear[[#This Row],[INDIVIDUAL DEMAND HOURS]]&gt;0,
    ResourceYear[[#This Row],[OUTAGE MWH DURING DEMAND EXCLUDING AMBIENT DUE TO TEMPERATURE]]/ResourceYear[[#This Row],[MWH AT PMAX DURING DEMAND]],
    ""
)</f>
        <v>0.42958162100456609</v>
      </c>
      <c r="J90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0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0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06" s="10" cm="1">
        <f t="array" ref="M90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2958162100456609</v>
      </c>
      <c r="N906" s="10" cm="1">
        <f t="array" ref="N90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06" s="10">
        <f>ResourceYear[[#This Row],[EFORD EXCLUDING AMBIENT DUE TO TEMPERATURE]]+ResourceYear[[#This Row],[EFORD AMBIENT DUE TO TEMPERATURE]]</f>
        <v>0.42958162100456609</v>
      </c>
      <c r="P90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06" s="2" t="b">
        <f>AND(
    ResourceYear[[#This Row],[RESOURCE YEAR RANK]]&lt;&gt;"",
    ResourceYear[[#This Row],[RESOURCE YEAR RANK]]&lt;=HistoricEvaluationPeriod-YearExclusionCount
)</f>
        <v>1</v>
      </c>
    </row>
    <row r="907" spans="1:17" hidden="1" x14ac:dyDescent="0.3">
      <c r="A907" s="2" t="s">
        <v>587</v>
      </c>
      <c r="B907" s="2" t="s">
        <v>1087</v>
      </c>
      <c r="C907" s="2">
        <v>2024</v>
      </c>
      <c r="D907" s="2">
        <f>SUMIFS(
    ResourceYearSeason[INDIVIDUAL DEMAND HOURS],
    ResourceYearSeason[RESOURCE ID],ResourceYear[[#This Row],[RESOURCE ID]],
    ResourceYearSeason[YEAR],ResourceYear[[#This Row],[YEAR]]
)</f>
        <v>1830</v>
      </c>
      <c r="E907" s="7">
        <f>SUMIFS(
    ResourceYearSeason[OUTAGE MWH DURING DEMAND EXCLUDING AMBIENT DUE TO TEMPERATURE],
    ResourceYearSeason[RESOURCE ID],ResourceYear[[#This Row],[RESOURCE ID]],
    ResourceYearSeason[YEAR],ResourceYear[[#This Row],[YEAR]]
)</f>
        <v>607.29999999999893</v>
      </c>
      <c r="F90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07" s="7">
        <f>SUMIFS(
    ResourceYearSeason[MWH AT PMAX DURING DEMAND],
    ResourceYearSeason[RESOURCE ID],ResourceYear[[#This Row],[RESOURCE ID]],
    ResourceYearSeason[YEAR],ResourceYear[[#This Row],[YEAR]]
)</f>
        <v>58560</v>
      </c>
      <c r="H907" s="7">
        <f>SUMIFS(
    ResourceYearSeason[GROUP DEMAND HOURS],
    ResourceYearSeason[RESOURCE ID],ResourceYear[[#This Row],[RESOURCE ID]],
    ResourceYearSeason[YEAR],ResourceYear[[#This Row],[YEAR]]
)</f>
        <v>0</v>
      </c>
      <c r="I907" s="10">
        <f>IF(
    ResourceYear[[#This Row],[INDIVIDUAL DEMAND HOURS]]&gt;0,
    ResourceYear[[#This Row],[OUTAGE MWH DURING DEMAND EXCLUDING AMBIENT DUE TO TEMPERATURE]]/ResourceYear[[#This Row],[MWH AT PMAX DURING DEMAND]],
    ""
)</f>
        <v>1.0370560109289599E-2</v>
      </c>
      <c r="J90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0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0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07" s="10" cm="1">
        <f t="array" ref="M90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370560109289599E-2</v>
      </c>
      <c r="N907" s="10" cm="1">
        <f t="array" ref="N90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07" s="10">
        <f>ResourceYear[[#This Row],[EFORD EXCLUDING AMBIENT DUE TO TEMPERATURE]]+ResourceYear[[#This Row],[EFORD AMBIENT DUE TO TEMPERATURE]]</f>
        <v>1.0370560109289599E-2</v>
      </c>
      <c r="P90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07" s="2" t="b">
        <f>AND(
    ResourceYear[[#This Row],[RESOURCE YEAR RANK]]&lt;&gt;"",
    ResourceYear[[#This Row],[RESOURCE YEAR RANK]]&lt;=HistoricEvaluationPeriod-YearExclusionCount
)</f>
        <v>1</v>
      </c>
    </row>
    <row r="908" spans="1:17" hidden="1" x14ac:dyDescent="0.3">
      <c r="A908" s="2" t="s">
        <v>588</v>
      </c>
      <c r="B908" s="2" t="s">
        <v>1087</v>
      </c>
      <c r="C908" s="2">
        <v>2022</v>
      </c>
      <c r="D908" s="2">
        <f>SUMIFS(
    ResourceYearSeason[INDIVIDUAL DEMAND HOURS],
    ResourceYearSeason[RESOURCE ID],ResourceYear[[#This Row],[RESOURCE ID]],
    ResourceYearSeason[YEAR],ResourceYear[[#This Row],[YEAR]]
)</f>
        <v>1825</v>
      </c>
      <c r="E908" s="7">
        <f>SUMIFS(
    ResourceYearSeason[OUTAGE MWH DURING DEMAND EXCLUDING AMBIENT DUE TO TEMPERATURE],
    ResourceYearSeason[RESOURCE ID],ResourceYear[[#This Row],[RESOURCE ID]],
    ResourceYearSeason[YEAR],ResourceYear[[#This Row],[YEAR]]
)</f>
        <v>209.03333333333299</v>
      </c>
      <c r="F90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08" s="7">
        <f>SUMIFS(
    ResourceYearSeason[MWH AT PMAX DURING DEMAND],
    ResourceYearSeason[RESOURCE ID],ResourceYear[[#This Row],[RESOURCE ID]],
    ResourceYearSeason[YEAR],ResourceYear[[#This Row],[YEAR]]
)</f>
        <v>58400</v>
      </c>
      <c r="H908" s="7">
        <f>SUMIFS(
    ResourceYearSeason[GROUP DEMAND HOURS],
    ResourceYearSeason[RESOURCE ID],ResourceYear[[#This Row],[RESOURCE ID]],
    ResourceYearSeason[YEAR],ResourceYear[[#This Row],[YEAR]]
)</f>
        <v>0</v>
      </c>
      <c r="I908" s="10">
        <f>IF(
    ResourceYear[[#This Row],[INDIVIDUAL DEMAND HOURS]]&gt;0,
    ResourceYear[[#This Row],[OUTAGE MWH DURING DEMAND EXCLUDING AMBIENT DUE TO TEMPERATURE]]/ResourceYear[[#This Row],[MWH AT PMAX DURING DEMAND]],
    ""
)</f>
        <v>3.5793378995433731E-3</v>
      </c>
      <c r="J90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0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0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08" s="10" cm="1">
        <f t="array" ref="M90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5793378995433731E-3</v>
      </c>
      <c r="N908" s="10" cm="1">
        <f t="array" ref="N90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08" s="10">
        <f>ResourceYear[[#This Row],[EFORD EXCLUDING AMBIENT DUE TO TEMPERATURE]]+ResourceYear[[#This Row],[EFORD AMBIENT DUE TO TEMPERATURE]]</f>
        <v>3.5793378995433731E-3</v>
      </c>
      <c r="P90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08" s="2" t="b">
        <f>AND(
    ResourceYear[[#This Row],[RESOURCE YEAR RANK]]&lt;&gt;"",
    ResourceYear[[#This Row],[RESOURCE YEAR RANK]]&lt;=HistoricEvaluationPeriod-YearExclusionCount
)</f>
        <v>1</v>
      </c>
    </row>
    <row r="909" spans="1:17" hidden="1" x14ac:dyDescent="0.3">
      <c r="A909" s="2" t="s">
        <v>588</v>
      </c>
      <c r="B909" s="2" t="s">
        <v>1087</v>
      </c>
      <c r="C909" s="2">
        <v>2023</v>
      </c>
      <c r="D909" s="2">
        <f>SUMIFS(
    ResourceYearSeason[INDIVIDUAL DEMAND HOURS],
    ResourceYearSeason[RESOURCE ID],ResourceYear[[#This Row],[RESOURCE ID]],
    ResourceYearSeason[YEAR],ResourceYear[[#This Row],[YEAR]]
)</f>
        <v>1825</v>
      </c>
      <c r="E909" s="7">
        <f>SUMIFS(
    ResourceYearSeason[OUTAGE MWH DURING DEMAND EXCLUDING AMBIENT DUE TO TEMPERATURE],
    ResourceYearSeason[RESOURCE ID],ResourceYear[[#This Row],[RESOURCE ID]],
    ResourceYearSeason[YEAR],ResourceYear[[#This Row],[YEAR]]
)</f>
        <v>259.38333333333333</v>
      </c>
      <c r="F90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09" s="7">
        <f>SUMIFS(
    ResourceYearSeason[MWH AT PMAX DURING DEMAND],
    ResourceYearSeason[RESOURCE ID],ResourceYear[[#This Row],[RESOURCE ID]],
    ResourceYearSeason[YEAR],ResourceYear[[#This Row],[YEAR]]
)</f>
        <v>58400</v>
      </c>
      <c r="H909" s="7">
        <f>SUMIFS(
    ResourceYearSeason[GROUP DEMAND HOURS],
    ResourceYearSeason[RESOURCE ID],ResourceYear[[#This Row],[RESOURCE ID]],
    ResourceYearSeason[YEAR],ResourceYear[[#This Row],[YEAR]]
)</f>
        <v>0</v>
      </c>
      <c r="I909" s="10">
        <f>IF(
    ResourceYear[[#This Row],[INDIVIDUAL DEMAND HOURS]]&gt;0,
    ResourceYear[[#This Row],[OUTAGE MWH DURING DEMAND EXCLUDING AMBIENT DUE TO TEMPERATURE]]/ResourceYear[[#This Row],[MWH AT PMAX DURING DEMAND]],
    ""
)</f>
        <v>4.4414954337899538E-3</v>
      </c>
      <c r="J90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0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0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09" s="10" cm="1">
        <f t="array" ref="M90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4414954337899538E-3</v>
      </c>
      <c r="N909" s="10" cm="1">
        <f t="array" ref="N90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09" s="10">
        <f>ResourceYear[[#This Row],[EFORD EXCLUDING AMBIENT DUE TO TEMPERATURE]]+ResourceYear[[#This Row],[EFORD AMBIENT DUE TO TEMPERATURE]]</f>
        <v>4.4414954337899538E-3</v>
      </c>
      <c r="P90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09" s="2" t="b">
        <f>AND(
    ResourceYear[[#This Row],[RESOURCE YEAR RANK]]&lt;&gt;"",
    ResourceYear[[#This Row],[RESOURCE YEAR RANK]]&lt;=HistoricEvaluationPeriod-YearExclusionCount
)</f>
        <v>1</v>
      </c>
    </row>
    <row r="910" spans="1:17" hidden="1" x14ac:dyDescent="0.3">
      <c r="A910" s="2" t="s">
        <v>588</v>
      </c>
      <c r="B910" s="2" t="s">
        <v>1087</v>
      </c>
      <c r="C910" s="2">
        <v>2024</v>
      </c>
      <c r="D910" s="2">
        <f>SUMIFS(
    ResourceYearSeason[INDIVIDUAL DEMAND HOURS],
    ResourceYearSeason[RESOURCE ID],ResourceYear[[#This Row],[RESOURCE ID]],
    ResourceYearSeason[YEAR],ResourceYear[[#This Row],[YEAR]]
)</f>
        <v>1830</v>
      </c>
      <c r="E910" s="7">
        <f>SUMIFS(
    ResourceYearSeason[OUTAGE MWH DURING DEMAND EXCLUDING AMBIENT DUE TO TEMPERATURE],
    ResourceYearSeason[RESOURCE ID],ResourceYear[[#This Row],[RESOURCE ID]],
    ResourceYearSeason[YEAR],ResourceYear[[#This Row],[YEAR]]
)</f>
        <v>467.45499999999998</v>
      </c>
      <c r="F91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10" s="7">
        <f>SUMIFS(
    ResourceYearSeason[MWH AT PMAX DURING DEMAND],
    ResourceYearSeason[RESOURCE ID],ResourceYear[[#This Row],[RESOURCE ID]],
    ResourceYearSeason[YEAR],ResourceYear[[#This Row],[YEAR]]
)</f>
        <v>58560</v>
      </c>
      <c r="H910" s="7">
        <f>SUMIFS(
    ResourceYearSeason[GROUP DEMAND HOURS],
    ResourceYearSeason[RESOURCE ID],ResourceYear[[#This Row],[RESOURCE ID]],
    ResourceYearSeason[YEAR],ResourceYear[[#This Row],[YEAR]]
)</f>
        <v>0</v>
      </c>
      <c r="I910" s="10">
        <f>IF(
    ResourceYear[[#This Row],[INDIVIDUAL DEMAND HOURS]]&gt;0,
    ResourceYear[[#This Row],[OUTAGE MWH DURING DEMAND EXCLUDING AMBIENT DUE TO TEMPERATURE]]/ResourceYear[[#This Row],[MWH AT PMAX DURING DEMAND]],
    ""
)</f>
        <v>7.9824965846994524E-3</v>
      </c>
      <c r="J91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1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1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10" s="10" cm="1">
        <f t="array" ref="M9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9824965846994524E-3</v>
      </c>
      <c r="N910" s="10" cm="1">
        <f t="array" ref="N9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10" s="10">
        <f>ResourceYear[[#This Row],[EFORD EXCLUDING AMBIENT DUE TO TEMPERATURE]]+ResourceYear[[#This Row],[EFORD AMBIENT DUE TO TEMPERATURE]]</f>
        <v>7.9824965846994524E-3</v>
      </c>
      <c r="P9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10" s="2" t="b">
        <f>AND(
    ResourceYear[[#This Row],[RESOURCE YEAR RANK]]&lt;&gt;"",
    ResourceYear[[#This Row],[RESOURCE YEAR RANK]]&lt;=HistoricEvaluationPeriod-YearExclusionCount
)</f>
        <v>1</v>
      </c>
    </row>
    <row r="911" spans="1:17" hidden="1" x14ac:dyDescent="0.3">
      <c r="A911" s="2" t="s">
        <v>589</v>
      </c>
      <c r="B911" s="2" t="s">
        <v>1087</v>
      </c>
      <c r="C911" s="2">
        <v>2022</v>
      </c>
      <c r="D911" s="2">
        <f>SUMIFS(
    ResourceYearSeason[INDIVIDUAL DEMAND HOURS],
    ResourceYearSeason[RESOURCE ID],ResourceYear[[#This Row],[RESOURCE ID]],
    ResourceYearSeason[YEAR],ResourceYear[[#This Row],[YEAR]]
)</f>
        <v>1825</v>
      </c>
      <c r="E911" s="7">
        <f>SUMIFS(
    ResourceYearSeason[OUTAGE MWH DURING DEMAND EXCLUDING AMBIENT DUE TO TEMPERATURE],
    ResourceYearSeason[RESOURCE ID],ResourceYear[[#This Row],[RESOURCE ID]],
    ResourceYearSeason[YEAR],ResourceYear[[#This Row],[YEAR]]
)</f>
        <v>24822.553333333322</v>
      </c>
      <c r="F911" s="7">
        <f>SUMIFS(
    ResourceYearSeason[OUTAGE MWH DURING DEMAND AMBIENT DUE TO TEMPERATURE],
    ResourceYearSeason[RESOURCE ID],ResourceYear[[#This Row],[RESOURCE ID]],
    ResourceYearSeason[YEAR],ResourceYear[[#This Row],[YEAR]]
)</f>
        <v>8.51</v>
      </c>
      <c r="G911" s="7">
        <f>SUMIFS(
    ResourceYearSeason[MWH AT PMAX DURING DEMAND],
    ResourceYearSeason[RESOURCE ID],ResourceYear[[#This Row],[RESOURCE ID]],
    ResourceYearSeason[YEAR],ResourceYear[[#This Row],[YEAR]]
)</f>
        <v>128845</v>
      </c>
      <c r="H911" s="7">
        <f>SUMIFS(
    ResourceYearSeason[GROUP DEMAND HOURS],
    ResourceYearSeason[RESOURCE ID],ResourceYear[[#This Row],[RESOURCE ID]],
    ResourceYearSeason[YEAR],ResourceYear[[#This Row],[YEAR]]
)</f>
        <v>0</v>
      </c>
      <c r="I911" s="10">
        <f>IF(
    ResourceYear[[#This Row],[INDIVIDUAL DEMAND HOURS]]&gt;0,
    ResourceYear[[#This Row],[OUTAGE MWH DURING DEMAND EXCLUDING AMBIENT DUE TO TEMPERATURE]]/ResourceYear[[#This Row],[MWH AT PMAX DURING DEMAND]],
    ""
)</f>
        <v>0.19265437799940488</v>
      </c>
      <c r="J911" s="10">
        <f>IF(
    ResourceYear[[#This Row],[INDIVIDUAL DEMAND HOURS]]&gt;0,
    ResourceYear[[#This Row],[OUTAGE MWH DURING DEMAND AMBIENT DUE TO TEMPERATURE]]/ResourceYear[[#This Row],[MWH AT PMAX DURING DEMAND]],
    ""
)</f>
        <v>6.6048352671814971E-5</v>
      </c>
      <c r="K91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1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11" s="10" cm="1">
        <f t="array" ref="M9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9265437799940488</v>
      </c>
      <c r="N911" s="10" cm="1">
        <f t="array" ref="N9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6048352671814971E-5</v>
      </c>
      <c r="O911" s="10">
        <f>ResourceYear[[#This Row],[EFORD EXCLUDING AMBIENT DUE TO TEMPERATURE]]+ResourceYear[[#This Row],[EFORD AMBIENT DUE TO TEMPERATURE]]</f>
        <v>0.1927204263520767</v>
      </c>
      <c r="P9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11" s="2" t="b">
        <f>AND(
    ResourceYear[[#This Row],[RESOURCE YEAR RANK]]&lt;&gt;"",
    ResourceYear[[#This Row],[RESOURCE YEAR RANK]]&lt;=HistoricEvaluationPeriod-YearExclusionCount
)</f>
        <v>1</v>
      </c>
    </row>
    <row r="912" spans="1:17" hidden="1" x14ac:dyDescent="0.3">
      <c r="A912" s="2" t="s">
        <v>589</v>
      </c>
      <c r="B912" s="2" t="s">
        <v>1087</v>
      </c>
      <c r="C912" s="2">
        <v>2023</v>
      </c>
      <c r="D912" s="2">
        <f>SUMIFS(
    ResourceYearSeason[INDIVIDUAL DEMAND HOURS],
    ResourceYearSeason[RESOURCE ID],ResourceYear[[#This Row],[RESOURCE ID]],
    ResourceYearSeason[YEAR],ResourceYear[[#This Row],[YEAR]]
)</f>
        <v>1825</v>
      </c>
      <c r="E912" s="7">
        <f>SUMIFS(
    ResourceYearSeason[OUTAGE MWH DURING DEMAND EXCLUDING AMBIENT DUE TO TEMPERATURE],
    ResourceYearSeason[RESOURCE ID],ResourceYear[[#This Row],[RESOURCE ID]],
    ResourceYearSeason[YEAR],ResourceYear[[#This Row],[YEAR]]
)</f>
        <v>1032.493333333332</v>
      </c>
      <c r="F91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12" s="7">
        <f>SUMIFS(
    ResourceYearSeason[MWH AT PMAX DURING DEMAND],
    ResourceYearSeason[RESOURCE ID],ResourceYear[[#This Row],[RESOURCE ID]],
    ResourceYearSeason[YEAR],ResourceYear[[#This Row],[YEAR]]
)</f>
        <v>128845</v>
      </c>
      <c r="H912" s="7">
        <f>SUMIFS(
    ResourceYearSeason[GROUP DEMAND HOURS],
    ResourceYearSeason[RESOURCE ID],ResourceYear[[#This Row],[RESOURCE ID]],
    ResourceYearSeason[YEAR],ResourceYear[[#This Row],[YEAR]]
)</f>
        <v>0</v>
      </c>
      <c r="I912" s="10">
        <f>IF(
    ResourceYear[[#This Row],[INDIVIDUAL DEMAND HOURS]]&gt;0,
    ResourceYear[[#This Row],[OUTAGE MWH DURING DEMAND EXCLUDING AMBIENT DUE TO TEMPERATURE]]/ResourceYear[[#This Row],[MWH AT PMAX DURING DEMAND]],
    ""
)</f>
        <v>8.0134528567917425E-3</v>
      </c>
      <c r="J91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1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1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12" s="10" cm="1">
        <f t="array" ref="M9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0134528567917425E-3</v>
      </c>
      <c r="N912" s="10" cm="1">
        <f t="array" ref="N9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12" s="10">
        <f>ResourceYear[[#This Row],[EFORD EXCLUDING AMBIENT DUE TO TEMPERATURE]]+ResourceYear[[#This Row],[EFORD AMBIENT DUE TO TEMPERATURE]]</f>
        <v>8.0134528567917425E-3</v>
      </c>
      <c r="P9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12" s="2" t="b">
        <f>AND(
    ResourceYear[[#This Row],[RESOURCE YEAR RANK]]&lt;&gt;"",
    ResourceYear[[#This Row],[RESOURCE YEAR RANK]]&lt;=HistoricEvaluationPeriod-YearExclusionCount
)</f>
        <v>1</v>
      </c>
    </row>
    <row r="913" spans="1:17" hidden="1" x14ac:dyDescent="0.3">
      <c r="A913" s="2" t="s">
        <v>589</v>
      </c>
      <c r="B913" s="2" t="s">
        <v>1087</v>
      </c>
      <c r="C913" s="2">
        <v>2024</v>
      </c>
      <c r="D913" s="2">
        <f>SUMIFS(
    ResourceYearSeason[INDIVIDUAL DEMAND HOURS],
    ResourceYearSeason[RESOURCE ID],ResourceYear[[#This Row],[RESOURCE ID]],
    ResourceYearSeason[YEAR],ResourceYear[[#This Row],[YEAR]]
)</f>
        <v>1830</v>
      </c>
      <c r="E913" s="7">
        <f>SUMIFS(
    ResourceYearSeason[OUTAGE MWH DURING DEMAND EXCLUDING AMBIENT DUE TO TEMPERATURE],
    ResourceYearSeason[RESOURCE ID],ResourceYear[[#This Row],[RESOURCE ID]],
    ResourceYearSeason[YEAR],ResourceYear[[#This Row],[YEAR]]
)</f>
        <v>833.986666666666</v>
      </c>
      <c r="F913" s="7">
        <f>SUMIFS(
    ResourceYearSeason[OUTAGE MWH DURING DEMAND AMBIENT DUE TO TEMPERATURE],
    ResourceYearSeason[RESOURCE ID],ResourceYear[[#This Row],[RESOURCE ID]],
    ResourceYearSeason[YEAR],ResourceYear[[#This Row],[YEAR]]
)</f>
        <v>11.9466666666666</v>
      </c>
      <c r="G913" s="7">
        <f>SUMIFS(
    ResourceYearSeason[MWH AT PMAX DURING DEMAND],
    ResourceYearSeason[RESOURCE ID],ResourceYear[[#This Row],[RESOURCE ID]],
    ResourceYearSeason[YEAR],ResourceYear[[#This Row],[YEAR]]
)</f>
        <v>129198</v>
      </c>
      <c r="H913" s="7">
        <f>SUMIFS(
    ResourceYearSeason[GROUP DEMAND HOURS],
    ResourceYearSeason[RESOURCE ID],ResourceYear[[#This Row],[RESOURCE ID]],
    ResourceYearSeason[YEAR],ResourceYear[[#This Row],[YEAR]]
)</f>
        <v>0</v>
      </c>
      <c r="I913" s="10">
        <f>IF(
    ResourceYear[[#This Row],[INDIVIDUAL DEMAND HOURS]]&gt;0,
    ResourceYear[[#This Row],[OUTAGE MWH DURING DEMAND EXCLUDING AMBIENT DUE TO TEMPERATURE]]/ResourceYear[[#This Row],[MWH AT PMAX DURING DEMAND]],
    ""
)</f>
        <v>6.4551050841860245E-3</v>
      </c>
      <c r="J913" s="10">
        <f>IF(
    ResourceYear[[#This Row],[INDIVIDUAL DEMAND HOURS]]&gt;0,
    ResourceYear[[#This Row],[OUTAGE MWH DURING DEMAND AMBIENT DUE TO TEMPERATURE]]/ResourceYear[[#This Row],[MWH AT PMAX DURING DEMAND]],
    ""
)</f>
        <v>9.2467891659829096E-5</v>
      </c>
      <c r="K91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1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13" s="10" cm="1">
        <f t="array" ref="M9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4551050841860245E-3</v>
      </c>
      <c r="N913" s="10" cm="1">
        <f t="array" ref="N9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2467891659829096E-5</v>
      </c>
      <c r="O913" s="10">
        <f>ResourceYear[[#This Row],[EFORD EXCLUDING AMBIENT DUE TO TEMPERATURE]]+ResourceYear[[#This Row],[EFORD AMBIENT DUE TO TEMPERATURE]]</f>
        <v>6.5475729758458535E-3</v>
      </c>
      <c r="P9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13" s="2" t="b">
        <f>AND(
    ResourceYear[[#This Row],[RESOURCE YEAR RANK]]&lt;&gt;"",
    ResourceYear[[#This Row],[RESOURCE YEAR RANK]]&lt;=HistoricEvaluationPeriod-YearExclusionCount
)</f>
        <v>1</v>
      </c>
    </row>
    <row r="914" spans="1:17" hidden="1" x14ac:dyDescent="0.3">
      <c r="A914" s="2" t="s">
        <v>590</v>
      </c>
      <c r="B914" s="2" t="s">
        <v>1087</v>
      </c>
      <c r="C914" s="2">
        <v>2022</v>
      </c>
      <c r="D914" s="2">
        <f>SUMIFS(
    ResourceYearSeason[INDIVIDUAL DEMAND HOURS],
    ResourceYearSeason[RESOURCE ID],ResourceYear[[#This Row],[RESOURCE ID]],
    ResourceYearSeason[YEAR],ResourceYear[[#This Row],[YEAR]]
)</f>
        <v>1825</v>
      </c>
      <c r="E914" s="7">
        <f>SUMIFS(
    ResourceYearSeason[OUTAGE MWH DURING DEMAND EXCLUDING AMBIENT DUE TO TEMPERATURE],
    ResourceYearSeason[RESOURCE ID],ResourceYear[[#This Row],[RESOURCE ID]],
    ResourceYearSeason[YEAR],ResourceYear[[#This Row],[YEAR]]
)</f>
        <v>2113.6499999999987</v>
      </c>
      <c r="F914" s="7">
        <f>SUMIFS(
    ResourceYearSeason[OUTAGE MWH DURING DEMAND AMBIENT DUE TO TEMPERATURE],
    ResourceYearSeason[RESOURCE ID],ResourceYear[[#This Row],[RESOURCE ID]],
    ResourceYearSeason[YEAR],ResourceYear[[#This Row],[YEAR]]
)</f>
        <v>4.7</v>
      </c>
      <c r="G914" s="7">
        <f>SUMIFS(
    ResourceYearSeason[MWH AT PMAX DURING DEMAND],
    ResourceYearSeason[RESOURCE ID],ResourceYear[[#This Row],[RESOURCE ID]],
    ResourceYearSeason[YEAR],ResourceYear[[#This Row],[YEAR]]
)</f>
        <v>173375</v>
      </c>
      <c r="H914" s="7">
        <f>SUMIFS(
    ResourceYearSeason[GROUP DEMAND HOURS],
    ResourceYearSeason[RESOURCE ID],ResourceYear[[#This Row],[RESOURCE ID]],
    ResourceYearSeason[YEAR],ResourceYear[[#This Row],[YEAR]]
)</f>
        <v>0</v>
      </c>
      <c r="I914" s="10">
        <f>IF(
    ResourceYear[[#This Row],[INDIVIDUAL DEMAND HOURS]]&gt;0,
    ResourceYear[[#This Row],[OUTAGE MWH DURING DEMAND EXCLUDING AMBIENT DUE TO TEMPERATURE]]/ResourceYear[[#This Row],[MWH AT PMAX DURING DEMAND]],
    ""
)</f>
        <v>1.219120403749098E-2</v>
      </c>
      <c r="J914" s="10">
        <f>IF(
    ResourceYear[[#This Row],[INDIVIDUAL DEMAND HOURS]]&gt;0,
    ResourceYear[[#This Row],[OUTAGE MWH DURING DEMAND AMBIENT DUE TO TEMPERATURE]]/ResourceYear[[#This Row],[MWH AT PMAX DURING DEMAND]],
    ""
)</f>
        <v>2.7108868060562364E-5</v>
      </c>
      <c r="K91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1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14" s="10" cm="1">
        <f t="array" ref="M9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219120403749098E-2</v>
      </c>
      <c r="N914" s="10" cm="1">
        <f t="array" ref="N9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108868060562364E-5</v>
      </c>
      <c r="O914" s="10">
        <f>ResourceYear[[#This Row],[EFORD EXCLUDING AMBIENT DUE TO TEMPERATURE]]+ResourceYear[[#This Row],[EFORD AMBIENT DUE TO TEMPERATURE]]</f>
        <v>1.2218312905551542E-2</v>
      </c>
      <c r="P9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14" s="2" t="b">
        <f>AND(
    ResourceYear[[#This Row],[RESOURCE YEAR RANK]]&lt;&gt;"",
    ResourceYear[[#This Row],[RESOURCE YEAR RANK]]&lt;=HistoricEvaluationPeriod-YearExclusionCount
)</f>
        <v>1</v>
      </c>
    </row>
    <row r="915" spans="1:17" hidden="1" x14ac:dyDescent="0.3">
      <c r="A915" s="2" t="s">
        <v>590</v>
      </c>
      <c r="B915" s="2" t="s">
        <v>1087</v>
      </c>
      <c r="C915" s="2">
        <v>2023</v>
      </c>
      <c r="D915" s="2">
        <f>SUMIFS(
    ResourceYearSeason[INDIVIDUAL DEMAND HOURS],
    ResourceYearSeason[RESOURCE ID],ResourceYear[[#This Row],[RESOURCE ID]],
    ResourceYearSeason[YEAR],ResourceYear[[#This Row],[YEAR]]
)</f>
        <v>1825</v>
      </c>
      <c r="E915" s="7">
        <f>SUMIFS(
    ResourceYearSeason[OUTAGE MWH DURING DEMAND EXCLUDING AMBIENT DUE TO TEMPERATURE],
    ResourceYearSeason[RESOURCE ID],ResourceYear[[#This Row],[RESOURCE ID]],
    ResourceYearSeason[YEAR],ResourceYear[[#This Row],[YEAR]]
)</f>
        <v>1583.649999999999</v>
      </c>
      <c r="F91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15" s="7">
        <f>SUMIFS(
    ResourceYearSeason[MWH AT PMAX DURING DEMAND],
    ResourceYearSeason[RESOURCE ID],ResourceYear[[#This Row],[RESOURCE ID]],
    ResourceYearSeason[YEAR],ResourceYear[[#This Row],[YEAR]]
)</f>
        <v>173375</v>
      </c>
      <c r="H915" s="7">
        <f>SUMIFS(
    ResourceYearSeason[GROUP DEMAND HOURS],
    ResourceYearSeason[RESOURCE ID],ResourceYear[[#This Row],[RESOURCE ID]],
    ResourceYearSeason[YEAR],ResourceYear[[#This Row],[YEAR]]
)</f>
        <v>0</v>
      </c>
      <c r="I915" s="10">
        <f>IF(
    ResourceYear[[#This Row],[INDIVIDUAL DEMAND HOURS]]&gt;0,
    ResourceYear[[#This Row],[OUTAGE MWH DURING DEMAND EXCLUDING AMBIENT DUE TO TEMPERATURE]]/ResourceYear[[#This Row],[MWH AT PMAX DURING DEMAND]],
    ""
)</f>
        <v>9.1342465753424598E-3</v>
      </c>
      <c r="J91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1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1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15" s="10" cm="1">
        <f t="array" ref="M9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1342465753424598E-3</v>
      </c>
      <c r="N915" s="10" cm="1">
        <f t="array" ref="N9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15" s="10">
        <f>ResourceYear[[#This Row],[EFORD EXCLUDING AMBIENT DUE TO TEMPERATURE]]+ResourceYear[[#This Row],[EFORD AMBIENT DUE TO TEMPERATURE]]</f>
        <v>9.1342465753424598E-3</v>
      </c>
      <c r="P9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15" s="2" t="b">
        <f>AND(
    ResourceYear[[#This Row],[RESOURCE YEAR RANK]]&lt;&gt;"",
    ResourceYear[[#This Row],[RESOURCE YEAR RANK]]&lt;=HistoricEvaluationPeriod-YearExclusionCount
)</f>
        <v>1</v>
      </c>
    </row>
    <row r="916" spans="1:17" hidden="1" x14ac:dyDescent="0.3">
      <c r="A916" s="2" t="s">
        <v>590</v>
      </c>
      <c r="B916" s="2" t="s">
        <v>1087</v>
      </c>
      <c r="C916" s="2">
        <v>2024</v>
      </c>
      <c r="D916" s="2">
        <f>SUMIFS(
    ResourceYearSeason[INDIVIDUAL DEMAND HOURS],
    ResourceYearSeason[RESOURCE ID],ResourceYear[[#This Row],[RESOURCE ID]],
    ResourceYearSeason[YEAR],ResourceYear[[#This Row],[YEAR]]
)</f>
        <v>1830</v>
      </c>
      <c r="E916" s="7">
        <f>SUMIFS(
    ResourceYearSeason[OUTAGE MWH DURING DEMAND EXCLUDING AMBIENT DUE TO TEMPERATURE],
    ResourceYearSeason[RESOURCE ID],ResourceYear[[#This Row],[RESOURCE ID]],
    ResourceYearSeason[YEAR],ResourceYear[[#This Row],[YEAR]]
)</f>
        <v>1560.378333333332</v>
      </c>
      <c r="F91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16" s="7">
        <f>SUMIFS(
    ResourceYearSeason[MWH AT PMAX DURING DEMAND],
    ResourceYearSeason[RESOURCE ID],ResourceYear[[#This Row],[RESOURCE ID]],
    ResourceYearSeason[YEAR],ResourceYear[[#This Row],[YEAR]]
)</f>
        <v>173850</v>
      </c>
      <c r="H916" s="7">
        <f>SUMIFS(
    ResourceYearSeason[GROUP DEMAND HOURS],
    ResourceYearSeason[RESOURCE ID],ResourceYear[[#This Row],[RESOURCE ID]],
    ResourceYearSeason[YEAR],ResourceYear[[#This Row],[YEAR]]
)</f>
        <v>0</v>
      </c>
      <c r="I916" s="10">
        <f>IF(
    ResourceYear[[#This Row],[INDIVIDUAL DEMAND HOURS]]&gt;0,
    ResourceYear[[#This Row],[OUTAGE MWH DURING DEMAND EXCLUDING AMBIENT DUE TO TEMPERATURE]]/ResourceYear[[#This Row],[MWH AT PMAX DURING DEMAND]],
    ""
)</f>
        <v>8.9754290096826679E-3</v>
      </c>
      <c r="J91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1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1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16" s="10" cm="1">
        <f t="array" ref="M91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9754290096826679E-3</v>
      </c>
      <c r="N916" s="10" cm="1">
        <f t="array" ref="N91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16" s="10">
        <f>ResourceYear[[#This Row],[EFORD EXCLUDING AMBIENT DUE TO TEMPERATURE]]+ResourceYear[[#This Row],[EFORD AMBIENT DUE TO TEMPERATURE]]</f>
        <v>8.9754290096826679E-3</v>
      </c>
      <c r="P91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16" s="2" t="b">
        <f>AND(
    ResourceYear[[#This Row],[RESOURCE YEAR RANK]]&lt;&gt;"",
    ResourceYear[[#This Row],[RESOURCE YEAR RANK]]&lt;=HistoricEvaluationPeriod-YearExclusionCount
)</f>
        <v>1</v>
      </c>
    </row>
    <row r="917" spans="1:17" hidden="1" x14ac:dyDescent="0.3">
      <c r="A917" s="2" t="s">
        <v>973</v>
      </c>
      <c r="B917" s="2" t="s">
        <v>1087</v>
      </c>
      <c r="C917" s="2">
        <v>2022</v>
      </c>
      <c r="D917" s="2">
        <f>SUMIFS(
    ResourceYearSeason[INDIVIDUAL DEMAND HOURS],
    ResourceYearSeason[RESOURCE ID],ResourceYear[[#This Row],[RESOURCE ID]],
    ResourceYearSeason[YEAR],ResourceYear[[#This Row],[YEAR]]
)</f>
        <v>1825</v>
      </c>
      <c r="E917" s="7">
        <f>SUMIFS(
    ResourceYearSeason[OUTAGE MWH DURING DEMAND EXCLUDING AMBIENT DUE TO TEMPERATURE],
    ResourceYearSeason[RESOURCE ID],ResourceYear[[#This Row],[RESOURCE ID]],
    ResourceYearSeason[YEAR],ResourceYear[[#This Row],[YEAR]]
)</f>
        <v>1312.2833333333328</v>
      </c>
      <c r="F91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17" s="7">
        <f>SUMIFS(
    ResourceYearSeason[MWH AT PMAX DURING DEMAND],
    ResourceYearSeason[RESOURCE ID],ResourceYear[[#This Row],[RESOURCE ID]],
    ResourceYearSeason[YEAR],ResourceYear[[#This Row],[YEAR]]
)</f>
        <v>149650</v>
      </c>
      <c r="H917" s="7">
        <f>SUMIFS(
    ResourceYearSeason[GROUP DEMAND HOURS],
    ResourceYearSeason[RESOURCE ID],ResourceYear[[#This Row],[RESOURCE ID]],
    ResourceYearSeason[YEAR],ResourceYear[[#This Row],[YEAR]]
)</f>
        <v>0</v>
      </c>
      <c r="I917" s="10">
        <f>IF(
    ResourceYear[[#This Row],[INDIVIDUAL DEMAND HOURS]]&gt;0,
    ResourceYear[[#This Row],[OUTAGE MWH DURING DEMAND EXCLUDING AMBIENT DUE TO TEMPERATURE]]/ResourceYear[[#This Row],[MWH AT PMAX DURING DEMAND]],
    ""
)</f>
        <v>8.7690165942755291E-3</v>
      </c>
      <c r="J91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1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1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17" s="10" cm="1">
        <f t="array" ref="M91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7690165942755291E-3</v>
      </c>
      <c r="N917" s="10" cm="1">
        <f t="array" ref="N91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17" s="10">
        <f>ResourceYear[[#This Row],[EFORD EXCLUDING AMBIENT DUE TO TEMPERATURE]]+ResourceYear[[#This Row],[EFORD AMBIENT DUE TO TEMPERATURE]]</f>
        <v>8.7690165942755291E-3</v>
      </c>
      <c r="P91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17" s="2" t="b">
        <f>AND(
    ResourceYear[[#This Row],[RESOURCE YEAR RANK]]&lt;&gt;"",
    ResourceYear[[#This Row],[RESOURCE YEAR RANK]]&lt;=HistoricEvaluationPeriod-YearExclusionCount
)</f>
        <v>1</v>
      </c>
    </row>
    <row r="918" spans="1:17" hidden="1" x14ac:dyDescent="0.3">
      <c r="A918" s="2" t="s">
        <v>973</v>
      </c>
      <c r="B918" s="2" t="s">
        <v>1087</v>
      </c>
      <c r="C918" s="2">
        <v>2023</v>
      </c>
      <c r="D918" s="2">
        <f>SUMIFS(
    ResourceYearSeason[INDIVIDUAL DEMAND HOURS],
    ResourceYearSeason[RESOURCE ID],ResourceYear[[#This Row],[RESOURCE ID]],
    ResourceYearSeason[YEAR],ResourceYear[[#This Row],[YEAR]]
)</f>
        <v>1825</v>
      </c>
      <c r="E918" s="7">
        <f>SUMIFS(
    ResourceYearSeason[OUTAGE MWH DURING DEMAND EXCLUDING AMBIENT DUE TO TEMPERATURE],
    ResourceYearSeason[RESOURCE ID],ResourceYear[[#This Row],[RESOURCE ID]],
    ResourceYearSeason[YEAR],ResourceYear[[#This Row],[YEAR]]
)</f>
        <v>3024.4499999999935</v>
      </c>
      <c r="F918" s="7">
        <f>SUMIFS(
    ResourceYearSeason[OUTAGE MWH DURING DEMAND AMBIENT DUE TO TEMPERATURE],
    ResourceYearSeason[RESOURCE ID],ResourceYear[[#This Row],[RESOURCE ID]],
    ResourceYearSeason[YEAR],ResourceYear[[#This Row],[YEAR]]
)</f>
        <v>1.3333333333333299</v>
      </c>
      <c r="G918" s="7">
        <f>SUMIFS(
    ResourceYearSeason[MWH AT PMAX DURING DEMAND],
    ResourceYearSeason[RESOURCE ID],ResourceYear[[#This Row],[RESOURCE ID]],
    ResourceYearSeason[YEAR],ResourceYear[[#This Row],[YEAR]]
)</f>
        <v>149650</v>
      </c>
      <c r="H918" s="7">
        <f>SUMIFS(
    ResourceYearSeason[GROUP DEMAND HOURS],
    ResourceYearSeason[RESOURCE ID],ResourceYear[[#This Row],[RESOURCE ID]],
    ResourceYearSeason[YEAR],ResourceYear[[#This Row],[YEAR]]
)</f>
        <v>0</v>
      </c>
      <c r="I918" s="10">
        <f>IF(
    ResourceYear[[#This Row],[INDIVIDUAL DEMAND HOURS]]&gt;0,
    ResourceYear[[#This Row],[OUTAGE MWH DURING DEMAND EXCLUDING AMBIENT DUE TO TEMPERATURE]]/ResourceYear[[#This Row],[MWH AT PMAX DURING DEMAND]],
    ""
)</f>
        <v>2.0210157033077138E-2</v>
      </c>
      <c r="J918" s="10">
        <f>IF(
    ResourceYear[[#This Row],[INDIVIDUAL DEMAND HOURS]]&gt;0,
    ResourceYear[[#This Row],[OUTAGE MWH DURING DEMAND AMBIENT DUE TO TEMPERATURE]]/ResourceYear[[#This Row],[MWH AT PMAX DURING DEMAND]],
    ""
)</f>
        <v>8.9096781378772468E-6</v>
      </c>
      <c r="K91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1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18" s="10" cm="1">
        <f t="array" ref="M91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0210157033077138E-2</v>
      </c>
      <c r="N918" s="10" cm="1">
        <f t="array" ref="N91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9096781378772468E-6</v>
      </c>
      <c r="O918" s="10">
        <f>ResourceYear[[#This Row],[EFORD EXCLUDING AMBIENT DUE TO TEMPERATURE]]+ResourceYear[[#This Row],[EFORD AMBIENT DUE TO TEMPERATURE]]</f>
        <v>2.0219066711215015E-2</v>
      </c>
      <c r="P91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18" s="2" t="b">
        <f>AND(
    ResourceYear[[#This Row],[RESOURCE YEAR RANK]]&lt;&gt;"",
    ResourceYear[[#This Row],[RESOURCE YEAR RANK]]&lt;=HistoricEvaluationPeriod-YearExclusionCount
)</f>
        <v>1</v>
      </c>
    </row>
    <row r="919" spans="1:17" hidden="1" x14ac:dyDescent="0.3">
      <c r="A919" s="2" t="s">
        <v>973</v>
      </c>
      <c r="B919" s="2" t="s">
        <v>1087</v>
      </c>
      <c r="C919" s="2">
        <v>2024</v>
      </c>
      <c r="D919" s="2">
        <f>SUMIFS(
    ResourceYearSeason[INDIVIDUAL DEMAND HOURS],
    ResourceYearSeason[RESOURCE ID],ResourceYear[[#This Row],[RESOURCE ID]],
    ResourceYearSeason[YEAR],ResourceYear[[#This Row],[YEAR]]
)</f>
        <v>1830</v>
      </c>
      <c r="E919" s="7">
        <f>SUMIFS(
    ResourceYearSeason[OUTAGE MWH DURING DEMAND EXCLUDING AMBIENT DUE TO TEMPERATURE],
    ResourceYearSeason[RESOURCE ID],ResourceYear[[#This Row],[RESOURCE ID]],
    ResourceYearSeason[YEAR],ResourceYear[[#This Row],[YEAR]]
)</f>
        <v>3729.8833333333296</v>
      </c>
      <c r="F91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19" s="7">
        <f>SUMIFS(
    ResourceYearSeason[MWH AT PMAX DURING DEMAND],
    ResourceYearSeason[RESOURCE ID],ResourceYear[[#This Row],[RESOURCE ID]],
    ResourceYearSeason[YEAR],ResourceYear[[#This Row],[YEAR]]
)</f>
        <v>150060</v>
      </c>
      <c r="H919" s="7">
        <f>SUMIFS(
    ResourceYearSeason[GROUP DEMAND HOURS],
    ResourceYearSeason[RESOURCE ID],ResourceYear[[#This Row],[RESOURCE ID]],
    ResourceYearSeason[YEAR],ResourceYear[[#This Row],[YEAR]]
)</f>
        <v>0</v>
      </c>
      <c r="I919" s="10">
        <f>IF(
    ResourceYear[[#This Row],[INDIVIDUAL DEMAND HOURS]]&gt;0,
    ResourceYear[[#This Row],[OUTAGE MWH DURING DEMAND EXCLUDING AMBIENT DUE TO TEMPERATURE]]/ResourceYear[[#This Row],[MWH AT PMAX DURING DEMAND]],
    ""
)</f>
        <v>2.4855946510284749E-2</v>
      </c>
      <c r="J91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1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1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19" s="10" cm="1">
        <f t="array" ref="M91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4855946510284749E-2</v>
      </c>
      <c r="N919" s="10" cm="1">
        <f t="array" ref="N91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19" s="10">
        <f>ResourceYear[[#This Row],[EFORD EXCLUDING AMBIENT DUE TO TEMPERATURE]]+ResourceYear[[#This Row],[EFORD AMBIENT DUE TO TEMPERATURE]]</f>
        <v>2.4855946510284749E-2</v>
      </c>
      <c r="P91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19" s="2" t="b">
        <f>AND(
    ResourceYear[[#This Row],[RESOURCE YEAR RANK]]&lt;&gt;"",
    ResourceYear[[#This Row],[RESOURCE YEAR RANK]]&lt;=HistoricEvaluationPeriod-YearExclusionCount
)</f>
        <v>1</v>
      </c>
    </row>
    <row r="920" spans="1:17" hidden="1" x14ac:dyDescent="0.3">
      <c r="A920" s="2" t="s">
        <v>591</v>
      </c>
      <c r="B920" s="2" t="s">
        <v>1087</v>
      </c>
      <c r="C920" s="2">
        <v>2022</v>
      </c>
      <c r="D920" s="2">
        <f>SUMIFS(
    ResourceYearSeason[INDIVIDUAL DEMAND HOURS],
    ResourceYearSeason[RESOURCE ID],ResourceYear[[#This Row],[RESOURCE ID]],
    ResourceYearSeason[YEAR],ResourceYear[[#This Row],[YEAR]]
)</f>
        <v>1825</v>
      </c>
      <c r="E920" s="7">
        <f>SUMIFS(
    ResourceYearSeason[OUTAGE MWH DURING DEMAND EXCLUDING AMBIENT DUE TO TEMPERATURE],
    ResourceYearSeason[RESOURCE ID],ResourceYear[[#This Row],[RESOURCE ID]],
    ResourceYearSeason[YEAR],ResourceYear[[#This Row],[YEAR]]
)</f>
        <v>20582.029999999995</v>
      </c>
      <c r="F92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20" s="7">
        <f>SUMIFS(
    ResourceYearSeason[MWH AT PMAX DURING DEMAND],
    ResourceYearSeason[RESOURCE ID],ResourceYear[[#This Row],[RESOURCE ID]],
    ResourceYearSeason[YEAR],ResourceYear[[#This Row],[YEAR]]
)</f>
        <v>149650</v>
      </c>
      <c r="H920" s="7">
        <f>SUMIFS(
    ResourceYearSeason[GROUP DEMAND HOURS],
    ResourceYearSeason[RESOURCE ID],ResourceYear[[#This Row],[RESOURCE ID]],
    ResourceYearSeason[YEAR],ResourceYear[[#This Row],[YEAR]]
)</f>
        <v>0</v>
      </c>
      <c r="I920" s="10">
        <f>IF(
    ResourceYear[[#This Row],[INDIVIDUAL DEMAND HOURS]]&gt;0,
    ResourceYear[[#This Row],[OUTAGE MWH DURING DEMAND EXCLUDING AMBIENT DUE TO TEMPERATURE]]/ResourceYear[[#This Row],[MWH AT PMAX DURING DEMAND]],
    ""
)</f>
        <v>0.13753444704310053</v>
      </c>
      <c r="J92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2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2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20" s="10" cm="1">
        <f t="array" ref="M92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753444704310053</v>
      </c>
      <c r="N920" s="10" cm="1">
        <f t="array" ref="N92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20" s="10">
        <f>ResourceYear[[#This Row],[EFORD EXCLUDING AMBIENT DUE TO TEMPERATURE]]+ResourceYear[[#This Row],[EFORD AMBIENT DUE TO TEMPERATURE]]</f>
        <v>0.13753444704310053</v>
      </c>
      <c r="P92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20" s="2" t="b">
        <f>AND(
    ResourceYear[[#This Row],[RESOURCE YEAR RANK]]&lt;&gt;"",
    ResourceYear[[#This Row],[RESOURCE YEAR RANK]]&lt;=HistoricEvaluationPeriod-YearExclusionCount
)</f>
        <v>1</v>
      </c>
    </row>
    <row r="921" spans="1:17" hidden="1" x14ac:dyDescent="0.3">
      <c r="A921" s="2" t="s">
        <v>591</v>
      </c>
      <c r="B921" s="2" t="s">
        <v>1087</v>
      </c>
      <c r="C921" s="2">
        <v>2023</v>
      </c>
      <c r="D921" s="2">
        <f>SUMIFS(
    ResourceYearSeason[INDIVIDUAL DEMAND HOURS],
    ResourceYearSeason[RESOURCE ID],ResourceYear[[#This Row],[RESOURCE ID]],
    ResourceYearSeason[YEAR],ResourceYear[[#This Row],[YEAR]]
)</f>
        <v>1825</v>
      </c>
      <c r="E921" s="7">
        <f>SUMIFS(
    ResourceYearSeason[OUTAGE MWH DURING DEMAND EXCLUDING AMBIENT DUE TO TEMPERATURE],
    ResourceYearSeason[RESOURCE ID],ResourceYear[[#This Row],[RESOURCE ID]],
    ResourceYearSeason[YEAR],ResourceYear[[#This Row],[YEAR]]
)</f>
        <v>2744.6833333333288</v>
      </c>
      <c r="F92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21" s="7">
        <f>SUMIFS(
    ResourceYearSeason[MWH AT PMAX DURING DEMAND],
    ResourceYearSeason[RESOURCE ID],ResourceYear[[#This Row],[RESOURCE ID]],
    ResourceYearSeason[YEAR],ResourceYear[[#This Row],[YEAR]]
)</f>
        <v>149650</v>
      </c>
      <c r="H921" s="7">
        <f>SUMIFS(
    ResourceYearSeason[GROUP DEMAND HOURS],
    ResourceYearSeason[RESOURCE ID],ResourceYear[[#This Row],[RESOURCE ID]],
    ResourceYearSeason[YEAR],ResourceYear[[#This Row],[YEAR]]
)</f>
        <v>0</v>
      </c>
      <c r="I921" s="10">
        <f>IF(
    ResourceYear[[#This Row],[INDIVIDUAL DEMAND HOURS]]&gt;0,
    ResourceYear[[#This Row],[OUTAGE MWH DURING DEMAND EXCLUDING AMBIENT DUE TO TEMPERATURE]]/ResourceYear[[#This Row],[MWH AT PMAX DURING DEMAND]],
    ""
)</f>
        <v>1.8340683817797052E-2</v>
      </c>
      <c r="J92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2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2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21" s="10" cm="1">
        <f t="array" ref="M92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8340683817797052E-2</v>
      </c>
      <c r="N921" s="10" cm="1">
        <f t="array" ref="N92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21" s="10">
        <f>ResourceYear[[#This Row],[EFORD EXCLUDING AMBIENT DUE TO TEMPERATURE]]+ResourceYear[[#This Row],[EFORD AMBIENT DUE TO TEMPERATURE]]</f>
        <v>1.8340683817797052E-2</v>
      </c>
      <c r="P92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21" s="2" t="b">
        <f>AND(
    ResourceYear[[#This Row],[RESOURCE YEAR RANK]]&lt;&gt;"",
    ResourceYear[[#This Row],[RESOURCE YEAR RANK]]&lt;=HistoricEvaluationPeriod-YearExclusionCount
)</f>
        <v>1</v>
      </c>
    </row>
    <row r="922" spans="1:17" hidden="1" x14ac:dyDescent="0.3">
      <c r="A922" s="2" t="s">
        <v>591</v>
      </c>
      <c r="B922" s="2" t="s">
        <v>1087</v>
      </c>
      <c r="C922" s="2">
        <v>2024</v>
      </c>
      <c r="D922" s="2">
        <f>SUMIFS(
    ResourceYearSeason[INDIVIDUAL DEMAND HOURS],
    ResourceYearSeason[RESOURCE ID],ResourceYear[[#This Row],[RESOURCE ID]],
    ResourceYearSeason[YEAR],ResourceYear[[#This Row],[YEAR]]
)</f>
        <v>1830</v>
      </c>
      <c r="E922" s="7">
        <f>SUMIFS(
    ResourceYearSeason[OUTAGE MWH DURING DEMAND EXCLUDING AMBIENT DUE TO TEMPERATURE],
    ResourceYearSeason[RESOURCE ID],ResourceYear[[#This Row],[RESOURCE ID]],
    ResourceYearSeason[YEAR],ResourceYear[[#This Row],[YEAR]]
)</f>
        <v>1444.3666666666659</v>
      </c>
      <c r="F92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22" s="7">
        <f>SUMIFS(
    ResourceYearSeason[MWH AT PMAX DURING DEMAND],
    ResourceYearSeason[RESOURCE ID],ResourceYear[[#This Row],[RESOURCE ID]],
    ResourceYearSeason[YEAR],ResourceYear[[#This Row],[YEAR]]
)</f>
        <v>150060</v>
      </c>
      <c r="H922" s="7">
        <f>SUMIFS(
    ResourceYearSeason[GROUP DEMAND HOURS],
    ResourceYearSeason[RESOURCE ID],ResourceYear[[#This Row],[RESOURCE ID]],
    ResourceYearSeason[YEAR],ResourceYear[[#This Row],[YEAR]]
)</f>
        <v>0</v>
      </c>
      <c r="I922" s="10">
        <f>IF(
    ResourceYear[[#This Row],[INDIVIDUAL DEMAND HOURS]]&gt;0,
    ResourceYear[[#This Row],[OUTAGE MWH DURING DEMAND EXCLUDING AMBIENT DUE TO TEMPERATURE]]/ResourceYear[[#This Row],[MWH AT PMAX DURING DEMAND]],
    ""
)</f>
        <v>9.6252610067084233E-3</v>
      </c>
      <c r="J92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2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2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22" s="10" cm="1">
        <f t="array" ref="M92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6252610067084233E-3</v>
      </c>
      <c r="N922" s="10" cm="1">
        <f t="array" ref="N92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22" s="10">
        <f>ResourceYear[[#This Row],[EFORD EXCLUDING AMBIENT DUE TO TEMPERATURE]]+ResourceYear[[#This Row],[EFORD AMBIENT DUE TO TEMPERATURE]]</f>
        <v>9.6252610067084233E-3</v>
      </c>
      <c r="P92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22" s="2" t="b">
        <f>AND(
    ResourceYear[[#This Row],[RESOURCE YEAR RANK]]&lt;&gt;"",
    ResourceYear[[#This Row],[RESOURCE YEAR RANK]]&lt;=HistoricEvaluationPeriod-YearExclusionCount
)</f>
        <v>1</v>
      </c>
    </row>
    <row r="923" spans="1:17" hidden="1" x14ac:dyDescent="0.3">
      <c r="A923" s="2" t="s">
        <v>592</v>
      </c>
      <c r="B923" s="2" t="s">
        <v>1087</v>
      </c>
      <c r="C923" s="2">
        <v>2022</v>
      </c>
      <c r="D923" s="2">
        <f>SUMIFS(
    ResourceYearSeason[INDIVIDUAL DEMAND HOURS],
    ResourceYearSeason[RESOURCE ID],ResourceYear[[#This Row],[RESOURCE ID]],
    ResourceYearSeason[YEAR],ResourceYear[[#This Row],[YEAR]]
)</f>
        <v>1825</v>
      </c>
      <c r="E923" s="7">
        <f>SUMIFS(
    ResourceYearSeason[OUTAGE MWH DURING DEMAND EXCLUDING AMBIENT DUE TO TEMPERATURE],
    ResourceYearSeason[RESOURCE ID],ResourceYear[[#This Row],[RESOURCE ID]],
    ResourceYearSeason[YEAR],ResourceYear[[#This Row],[YEAR]]
)</f>
        <v>2314.4075000000003</v>
      </c>
      <c r="F92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23" s="7">
        <f>SUMIFS(
    ResourceYearSeason[MWH AT PMAX DURING DEMAND],
    ResourceYearSeason[RESOURCE ID],ResourceYear[[#This Row],[RESOURCE ID]],
    ResourceYearSeason[YEAR],ResourceYear[[#This Row],[YEAR]]
)</f>
        <v>71175</v>
      </c>
      <c r="H923" s="7">
        <f>SUMIFS(
    ResourceYearSeason[GROUP DEMAND HOURS],
    ResourceYearSeason[RESOURCE ID],ResourceYear[[#This Row],[RESOURCE ID]],
    ResourceYearSeason[YEAR],ResourceYear[[#This Row],[YEAR]]
)</f>
        <v>0</v>
      </c>
      <c r="I923" s="10">
        <f>IF(
    ResourceYear[[#This Row],[INDIVIDUAL DEMAND HOURS]]&gt;0,
    ResourceYear[[#This Row],[OUTAGE MWH DURING DEMAND EXCLUDING AMBIENT DUE TO TEMPERATURE]]/ResourceYear[[#This Row],[MWH AT PMAX DURING DEMAND]],
    ""
)</f>
        <v>3.2517140850017563E-2</v>
      </c>
      <c r="J92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2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2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23" s="10" cm="1">
        <f t="array" ref="M92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517140850017563E-2</v>
      </c>
      <c r="N923" s="10" cm="1">
        <f t="array" ref="N92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23" s="10">
        <f>ResourceYear[[#This Row],[EFORD EXCLUDING AMBIENT DUE TO TEMPERATURE]]+ResourceYear[[#This Row],[EFORD AMBIENT DUE TO TEMPERATURE]]</f>
        <v>3.2517140850017563E-2</v>
      </c>
      <c r="P92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23" s="2" t="b">
        <f>AND(
    ResourceYear[[#This Row],[RESOURCE YEAR RANK]]&lt;&gt;"",
    ResourceYear[[#This Row],[RESOURCE YEAR RANK]]&lt;=HistoricEvaluationPeriod-YearExclusionCount
)</f>
        <v>1</v>
      </c>
    </row>
    <row r="924" spans="1:17" hidden="1" x14ac:dyDescent="0.3">
      <c r="A924" s="2" t="s">
        <v>592</v>
      </c>
      <c r="B924" s="2" t="s">
        <v>1087</v>
      </c>
      <c r="C924" s="2">
        <v>2023</v>
      </c>
      <c r="D924" s="2">
        <f>SUMIFS(
    ResourceYearSeason[INDIVIDUAL DEMAND HOURS],
    ResourceYearSeason[RESOURCE ID],ResourceYear[[#This Row],[RESOURCE ID]],
    ResourceYearSeason[YEAR],ResourceYear[[#This Row],[YEAR]]
)</f>
        <v>1825</v>
      </c>
      <c r="E924" s="7">
        <f>SUMIFS(
    ResourceYearSeason[OUTAGE MWH DURING DEMAND EXCLUDING AMBIENT DUE TO TEMPERATURE],
    ResourceYearSeason[RESOURCE ID],ResourceYear[[#This Row],[RESOURCE ID]],
    ResourceYearSeason[YEAR],ResourceYear[[#This Row],[YEAR]]
)</f>
        <v>2410.5418333333296</v>
      </c>
      <c r="F92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24" s="7">
        <f>SUMIFS(
    ResourceYearSeason[MWH AT PMAX DURING DEMAND],
    ResourceYearSeason[RESOURCE ID],ResourceYear[[#This Row],[RESOURCE ID]],
    ResourceYearSeason[YEAR],ResourceYear[[#This Row],[YEAR]]
)</f>
        <v>71175</v>
      </c>
      <c r="H924" s="7">
        <f>SUMIFS(
    ResourceYearSeason[GROUP DEMAND HOURS],
    ResourceYearSeason[RESOURCE ID],ResourceYear[[#This Row],[RESOURCE ID]],
    ResourceYearSeason[YEAR],ResourceYear[[#This Row],[YEAR]]
)</f>
        <v>0</v>
      </c>
      <c r="I924" s="10">
        <f>IF(
    ResourceYear[[#This Row],[INDIVIDUAL DEMAND HOURS]]&gt;0,
    ResourceYear[[#This Row],[OUTAGE MWH DURING DEMAND EXCLUDING AMBIENT DUE TO TEMPERATURE]]/ResourceYear[[#This Row],[MWH AT PMAX DURING DEMAND]],
    ""
)</f>
        <v>3.3867816414939647E-2</v>
      </c>
      <c r="J92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2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2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24" s="10" cm="1">
        <f t="array" ref="M92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3867816414939647E-2</v>
      </c>
      <c r="N924" s="10" cm="1">
        <f t="array" ref="N92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24" s="10">
        <f>ResourceYear[[#This Row],[EFORD EXCLUDING AMBIENT DUE TO TEMPERATURE]]+ResourceYear[[#This Row],[EFORD AMBIENT DUE TO TEMPERATURE]]</f>
        <v>3.3867816414939647E-2</v>
      </c>
      <c r="P92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24" s="2" t="b">
        <f>AND(
    ResourceYear[[#This Row],[RESOURCE YEAR RANK]]&lt;&gt;"",
    ResourceYear[[#This Row],[RESOURCE YEAR RANK]]&lt;=HistoricEvaluationPeriod-YearExclusionCount
)</f>
        <v>1</v>
      </c>
    </row>
    <row r="925" spans="1:17" hidden="1" x14ac:dyDescent="0.3">
      <c r="A925" s="2" t="s">
        <v>592</v>
      </c>
      <c r="B925" s="2" t="s">
        <v>1087</v>
      </c>
      <c r="C925" s="2">
        <v>2024</v>
      </c>
      <c r="D925" s="2">
        <f>SUMIFS(
    ResourceYearSeason[INDIVIDUAL DEMAND HOURS],
    ResourceYearSeason[RESOURCE ID],ResourceYear[[#This Row],[RESOURCE ID]],
    ResourceYearSeason[YEAR],ResourceYear[[#This Row],[YEAR]]
)</f>
        <v>1830</v>
      </c>
      <c r="E925" s="7">
        <f>SUMIFS(
    ResourceYearSeason[OUTAGE MWH DURING DEMAND EXCLUDING AMBIENT DUE TO TEMPERATURE],
    ResourceYearSeason[RESOURCE ID],ResourceYear[[#This Row],[RESOURCE ID]],
    ResourceYearSeason[YEAR],ResourceYear[[#This Row],[YEAR]]
)</f>
        <v>3054.8628333333299</v>
      </c>
      <c r="F92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25" s="7">
        <f>SUMIFS(
    ResourceYearSeason[MWH AT PMAX DURING DEMAND],
    ResourceYearSeason[RESOURCE ID],ResourceYear[[#This Row],[RESOURCE ID]],
    ResourceYearSeason[YEAR],ResourceYear[[#This Row],[YEAR]]
)</f>
        <v>71370</v>
      </c>
      <c r="H925" s="7">
        <f>SUMIFS(
    ResourceYearSeason[GROUP DEMAND HOURS],
    ResourceYearSeason[RESOURCE ID],ResourceYear[[#This Row],[RESOURCE ID]],
    ResourceYearSeason[YEAR],ResourceYear[[#This Row],[YEAR]]
)</f>
        <v>0</v>
      </c>
      <c r="I925" s="10">
        <f>IF(
    ResourceYear[[#This Row],[INDIVIDUAL DEMAND HOURS]]&gt;0,
    ResourceYear[[#This Row],[OUTAGE MWH DURING DEMAND EXCLUDING AMBIENT DUE TO TEMPERATURE]]/ResourceYear[[#This Row],[MWH AT PMAX DURING DEMAND]],
    ""
)</f>
        <v>4.2803178272850358E-2</v>
      </c>
      <c r="J92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2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2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25" s="10" cm="1">
        <f t="array" ref="M92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2803178272850358E-2</v>
      </c>
      <c r="N925" s="10" cm="1">
        <f t="array" ref="N92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25" s="10">
        <f>ResourceYear[[#This Row],[EFORD EXCLUDING AMBIENT DUE TO TEMPERATURE]]+ResourceYear[[#This Row],[EFORD AMBIENT DUE TO TEMPERATURE]]</f>
        <v>4.2803178272850358E-2</v>
      </c>
      <c r="P92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25" s="2" t="b">
        <f>AND(
    ResourceYear[[#This Row],[RESOURCE YEAR RANK]]&lt;&gt;"",
    ResourceYear[[#This Row],[RESOURCE YEAR RANK]]&lt;=HistoricEvaluationPeriod-YearExclusionCount
)</f>
        <v>1</v>
      </c>
    </row>
    <row r="926" spans="1:17" hidden="1" x14ac:dyDescent="0.3">
      <c r="A926" s="2" t="s">
        <v>593</v>
      </c>
      <c r="B926" s="2" t="s">
        <v>1087</v>
      </c>
      <c r="C926" s="2">
        <v>2022</v>
      </c>
      <c r="D926" s="2">
        <f>SUMIFS(
    ResourceYearSeason[INDIVIDUAL DEMAND HOURS],
    ResourceYearSeason[RESOURCE ID],ResourceYear[[#This Row],[RESOURCE ID]],
    ResourceYearSeason[YEAR],ResourceYear[[#This Row],[YEAR]]
)</f>
        <v>1825</v>
      </c>
      <c r="E926" s="7">
        <f>SUMIFS(
    ResourceYearSeason[OUTAGE MWH DURING DEMAND EXCLUDING AMBIENT DUE TO TEMPERATURE],
    ResourceYearSeason[RESOURCE ID],ResourceYear[[#This Row],[RESOURCE ID]],
    ResourceYearSeason[YEAR],ResourceYear[[#This Row],[YEAR]]
)</f>
        <v>4114.1565000000001</v>
      </c>
      <c r="F92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26" s="7">
        <f>SUMIFS(
    ResourceYearSeason[MWH AT PMAX DURING DEMAND],
    ResourceYearSeason[RESOURCE ID],ResourceYear[[#This Row],[RESOURCE ID]],
    ResourceYearSeason[YEAR],ResourceYear[[#This Row],[YEAR]]
)</f>
        <v>73000</v>
      </c>
      <c r="H926" s="7">
        <f>SUMIFS(
    ResourceYearSeason[GROUP DEMAND HOURS],
    ResourceYearSeason[RESOURCE ID],ResourceYear[[#This Row],[RESOURCE ID]],
    ResourceYearSeason[YEAR],ResourceYear[[#This Row],[YEAR]]
)</f>
        <v>0</v>
      </c>
      <c r="I926" s="10">
        <f>IF(
    ResourceYear[[#This Row],[INDIVIDUAL DEMAND HOURS]]&gt;0,
    ResourceYear[[#This Row],[OUTAGE MWH DURING DEMAND EXCLUDING AMBIENT DUE TO TEMPERATURE]]/ResourceYear[[#This Row],[MWH AT PMAX DURING DEMAND]],
    ""
)</f>
        <v>5.6358308219178081E-2</v>
      </c>
      <c r="J92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2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2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26" s="10" cm="1">
        <f t="array" ref="M92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6358308219178081E-2</v>
      </c>
      <c r="N926" s="10" cm="1">
        <f t="array" ref="N92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26" s="10">
        <f>ResourceYear[[#This Row],[EFORD EXCLUDING AMBIENT DUE TO TEMPERATURE]]+ResourceYear[[#This Row],[EFORD AMBIENT DUE TO TEMPERATURE]]</f>
        <v>5.6358308219178081E-2</v>
      </c>
      <c r="P92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26" s="2" t="b">
        <f>AND(
    ResourceYear[[#This Row],[RESOURCE YEAR RANK]]&lt;&gt;"",
    ResourceYear[[#This Row],[RESOURCE YEAR RANK]]&lt;=HistoricEvaluationPeriod-YearExclusionCount
)</f>
        <v>1</v>
      </c>
    </row>
    <row r="927" spans="1:17" hidden="1" x14ac:dyDescent="0.3">
      <c r="A927" s="2" t="s">
        <v>593</v>
      </c>
      <c r="B927" s="2" t="s">
        <v>1087</v>
      </c>
      <c r="C927" s="2">
        <v>2023</v>
      </c>
      <c r="D927" s="2">
        <f>SUMIFS(
    ResourceYearSeason[INDIVIDUAL DEMAND HOURS],
    ResourceYearSeason[RESOURCE ID],ResourceYear[[#This Row],[RESOURCE ID]],
    ResourceYearSeason[YEAR],ResourceYear[[#This Row],[YEAR]]
)</f>
        <v>1825</v>
      </c>
      <c r="E927" s="7">
        <f>SUMIFS(
    ResourceYearSeason[OUTAGE MWH DURING DEMAND EXCLUDING AMBIENT DUE TO TEMPERATURE],
    ResourceYearSeason[RESOURCE ID],ResourceYear[[#This Row],[RESOURCE ID]],
    ResourceYearSeason[YEAR],ResourceYear[[#This Row],[YEAR]]
)</f>
        <v>3234.1731666666565</v>
      </c>
      <c r="F92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27" s="7">
        <f>SUMIFS(
    ResourceYearSeason[MWH AT PMAX DURING DEMAND],
    ResourceYearSeason[RESOURCE ID],ResourceYear[[#This Row],[RESOURCE ID]],
    ResourceYearSeason[YEAR],ResourceYear[[#This Row],[YEAR]]
)</f>
        <v>73000</v>
      </c>
      <c r="H927" s="7">
        <f>SUMIFS(
    ResourceYearSeason[GROUP DEMAND HOURS],
    ResourceYearSeason[RESOURCE ID],ResourceYear[[#This Row],[RESOURCE ID]],
    ResourceYearSeason[YEAR],ResourceYear[[#This Row],[YEAR]]
)</f>
        <v>0</v>
      </c>
      <c r="I927" s="10">
        <f>IF(
    ResourceYear[[#This Row],[INDIVIDUAL DEMAND HOURS]]&gt;0,
    ResourceYear[[#This Row],[OUTAGE MWH DURING DEMAND EXCLUDING AMBIENT DUE TO TEMPERATURE]]/ResourceYear[[#This Row],[MWH AT PMAX DURING DEMAND]],
    ""
)</f>
        <v>4.4303742009132278E-2</v>
      </c>
      <c r="J92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2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2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27" s="10" cm="1">
        <f t="array" ref="M92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4303742009132278E-2</v>
      </c>
      <c r="N927" s="10" cm="1">
        <f t="array" ref="N92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27" s="10">
        <f>ResourceYear[[#This Row],[EFORD EXCLUDING AMBIENT DUE TO TEMPERATURE]]+ResourceYear[[#This Row],[EFORD AMBIENT DUE TO TEMPERATURE]]</f>
        <v>4.4303742009132278E-2</v>
      </c>
      <c r="P92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27" s="2" t="b">
        <f>AND(
    ResourceYear[[#This Row],[RESOURCE YEAR RANK]]&lt;&gt;"",
    ResourceYear[[#This Row],[RESOURCE YEAR RANK]]&lt;=HistoricEvaluationPeriod-YearExclusionCount
)</f>
        <v>1</v>
      </c>
    </row>
    <row r="928" spans="1:17" hidden="1" x14ac:dyDescent="0.3">
      <c r="A928" s="2" t="s">
        <v>593</v>
      </c>
      <c r="B928" s="2" t="s">
        <v>1087</v>
      </c>
      <c r="C928" s="2">
        <v>2024</v>
      </c>
      <c r="D928" s="2">
        <f>SUMIFS(
    ResourceYearSeason[INDIVIDUAL DEMAND HOURS],
    ResourceYearSeason[RESOURCE ID],ResourceYear[[#This Row],[RESOURCE ID]],
    ResourceYearSeason[YEAR],ResourceYear[[#This Row],[YEAR]]
)</f>
        <v>1830</v>
      </c>
      <c r="E928" s="7">
        <f>SUMIFS(
    ResourceYearSeason[OUTAGE MWH DURING DEMAND EXCLUDING AMBIENT DUE TO TEMPERATURE],
    ResourceYearSeason[RESOURCE ID],ResourceYear[[#This Row],[RESOURCE ID]],
    ResourceYearSeason[YEAR],ResourceYear[[#This Row],[YEAR]]
)</f>
        <v>4231.619999999999</v>
      </c>
      <c r="F92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28" s="7">
        <f>SUMIFS(
    ResourceYearSeason[MWH AT PMAX DURING DEMAND],
    ResourceYearSeason[RESOURCE ID],ResourceYear[[#This Row],[RESOURCE ID]],
    ResourceYearSeason[YEAR],ResourceYear[[#This Row],[YEAR]]
)</f>
        <v>73200</v>
      </c>
      <c r="H928" s="7">
        <f>SUMIFS(
    ResourceYearSeason[GROUP DEMAND HOURS],
    ResourceYearSeason[RESOURCE ID],ResourceYear[[#This Row],[RESOURCE ID]],
    ResourceYearSeason[YEAR],ResourceYear[[#This Row],[YEAR]]
)</f>
        <v>0</v>
      </c>
      <c r="I928" s="10">
        <f>IF(
    ResourceYear[[#This Row],[INDIVIDUAL DEMAND HOURS]]&gt;0,
    ResourceYear[[#This Row],[OUTAGE MWH DURING DEMAND EXCLUDING AMBIENT DUE TO TEMPERATURE]]/ResourceYear[[#This Row],[MWH AT PMAX DURING DEMAND]],
    ""
)</f>
        <v>5.780901639344261E-2</v>
      </c>
      <c r="J92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2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2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28" s="10" cm="1">
        <f t="array" ref="M92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780901639344261E-2</v>
      </c>
      <c r="N928" s="10" cm="1">
        <f t="array" ref="N92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28" s="10">
        <f>ResourceYear[[#This Row],[EFORD EXCLUDING AMBIENT DUE TO TEMPERATURE]]+ResourceYear[[#This Row],[EFORD AMBIENT DUE TO TEMPERATURE]]</f>
        <v>5.780901639344261E-2</v>
      </c>
      <c r="P92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28" s="2" t="b">
        <f>AND(
    ResourceYear[[#This Row],[RESOURCE YEAR RANK]]&lt;&gt;"",
    ResourceYear[[#This Row],[RESOURCE YEAR RANK]]&lt;=HistoricEvaluationPeriod-YearExclusionCount
)</f>
        <v>1</v>
      </c>
    </row>
    <row r="929" spans="1:17" hidden="1" x14ac:dyDescent="0.3">
      <c r="A929" s="2" t="s">
        <v>594</v>
      </c>
      <c r="B929" s="2" t="s">
        <v>1087</v>
      </c>
      <c r="C929" s="2">
        <v>2022</v>
      </c>
      <c r="D929" s="2">
        <f>SUMIFS(
    ResourceYearSeason[INDIVIDUAL DEMAND HOURS],
    ResourceYearSeason[RESOURCE ID],ResourceYear[[#This Row],[RESOURCE ID]],
    ResourceYearSeason[YEAR],ResourceYear[[#This Row],[YEAR]]
)</f>
        <v>1825</v>
      </c>
      <c r="E929" s="7">
        <f>SUMIFS(
    ResourceYearSeason[OUTAGE MWH DURING DEMAND EXCLUDING AMBIENT DUE TO TEMPERATURE],
    ResourceYearSeason[RESOURCE ID],ResourceYear[[#This Row],[RESOURCE ID]],
    ResourceYearSeason[YEAR],ResourceYear[[#This Row],[YEAR]]
)</f>
        <v>3116.6828333333297</v>
      </c>
      <c r="F92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29" s="7">
        <f>SUMIFS(
    ResourceYearSeason[MWH AT PMAX DURING DEMAND],
    ResourceYearSeason[RESOURCE ID],ResourceYear[[#This Row],[RESOURCE ID]],
    ResourceYearSeason[YEAR],ResourceYear[[#This Row],[YEAR]]
)</f>
        <v>101652.5</v>
      </c>
      <c r="H929" s="7">
        <f>SUMIFS(
    ResourceYearSeason[GROUP DEMAND HOURS],
    ResourceYearSeason[RESOURCE ID],ResourceYear[[#This Row],[RESOURCE ID]],
    ResourceYearSeason[YEAR],ResourceYear[[#This Row],[YEAR]]
)</f>
        <v>0</v>
      </c>
      <c r="I929" s="10">
        <f>IF(
    ResourceYear[[#This Row],[INDIVIDUAL DEMAND HOURS]]&gt;0,
    ResourceYear[[#This Row],[OUTAGE MWH DURING DEMAND EXCLUDING AMBIENT DUE TO TEMPERATURE]]/ResourceYear[[#This Row],[MWH AT PMAX DURING DEMAND]],
    ""
)</f>
        <v>3.0660169039948153E-2</v>
      </c>
      <c r="J92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2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2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29" s="10" cm="1">
        <f t="array" ref="M92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0660169039948153E-2</v>
      </c>
      <c r="N929" s="10" cm="1">
        <f t="array" ref="N92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29" s="10">
        <f>ResourceYear[[#This Row],[EFORD EXCLUDING AMBIENT DUE TO TEMPERATURE]]+ResourceYear[[#This Row],[EFORD AMBIENT DUE TO TEMPERATURE]]</f>
        <v>3.0660169039948153E-2</v>
      </c>
      <c r="P92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29" s="2" t="b">
        <f>AND(
    ResourceYear[[#This Row],[RESOURCE YEAR RANK]]&lt;&gt;"",
    ResourceYear[[#This Row],[RESOURCE YEAR RANK]]&lt;=HistoricEvaluationPeriod-YearExclusionCount
)</f>
        <v>1</v>
      </c>
    </row>
    <row r="930" spans="1:17" hidden="1" x14ac:dyDescent="0.3">
      <c r="A930" s="2" t="s">
        <v>594</v>
      </c>
      <c r="B930" s="2" t="s">
        <v>1087</v>
      </c>
      <c r="C930" s="2">
        <v>2023</v>
      </c>
      <c r="D930" s="2">
        <f>SUMIFS(
    ResourceYearSeason[INDIVIDUAL DEMAND HOURS],
    ResourceYearSeason[RESOURCE ID],ResourceYear[[#This Row],[RESOURCE ID]],
    ResourceYearSeason[YEAR],ResourceYear[[#This Row],[YEAR]]
)</f>
        <v>1825</v>
      </c>
      <c r="E930" s="7">
        <f>SUMIFS(
    ResourceYearSeason[OUTAGE MWH DURING DEMAND EXCLUDING AMBIENT DUE TO TEMPERATURE],
    ResourceYearSeason[RESOURCE ID],ResourceYear[[#This Row],[RESOURCE ID]],
    ResourceYearSeason[YEAR],ResourceYear[[#This Row],[YEAR]]
)</f>
        <v>2743.0241666666598</v>
      </c>
      <c r="F93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30" s="7">
        <f>SUMIFS(
    ResourceYearSeason[MWH AT PMAX DURING DEMAND],
    ResourceYearSeason[RESOURCE ID],ResourceYear[[#This Row],[RESOURCE ID]],
    ResourceYearSeason[YEAR],ResourceYear[[#This Row],[YEAR]]
)</f>
        <v>101652.5</v>
      </c>
      <c r="H930" s="7">
        <f>SUMIFS(
    ResourceYearSeason[GROUP DEMAND HOURS],
    ResourceYearSeason[RESOURCE ID],ResourceYear[[#This Row],[RESOURCE ID]],
    ResourceYearSeason[YEAR],ResourceYear[[#This Row],[YEAR]]
)</f>
        <v>0</v>
      </c>
      <c r="I930" s="10">
        <f>IF(
    ResourceYear[[#This Row],[INDIVIDUAL DEMAND HOURS]]&gt;0,
    ResourceYear[[#This Row],[OUTAGE MWH DURING DEMAND EXCLUDING AMBIENT DUE TO TEMPERATURE]]/ResourceYear[[#This Row],[MWH AT PMAX DURING DEMAND]],
    ""
)</f>
        <v>2.6984325684726491E-2</v>
      </c>
      <c r="J93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3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3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30" s="10" cm="1">
        <f t="array" ref="M93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6984325684726491E-2</v>
      </c>
      <c r="N930" s="10" cm="1">
        <f t="array" ref="N93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30" s="10">
        <f>ResourceYear[[#This Row],[EFORD EXCLUDING AMBIENT DUE TO TEMPERATURE]]+ResourceYear[[#This Row],[EFORD AMBIENT DUE TO TEMPERATURE]]</f>
        <v>2.6984325684726491E-2</v>
      </c>
      <c r="P93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30" s="2" t="b">
        <f>AND(
    ResourceYear[[#This Row],[RESOURCE YEAR RANK]]&lt;&gt;"",
    ResourceYear[[#This Row],[RESOURCE YEAR RANK]]&lt;=HistoricEvaluationPeriod-YearExclusionCount
)</f>
        <v>1</v>
      </c>
    </row>
    <row r="931" spans="1:17" hidden="1" x14ac:dyDescent="0.3">
      <c r="A931" s="2" t="s">
        <v>594</v>
      </c>
      <c r="B931" s="2" t="s">
        <v>1087</v>
      </c>
      <c r="C931" s="2">
        <v>2024</v>
      </c>
      <c r="D931" s="2">
        <f>SUMIFS(
    ResourceYearSeason[INDIVIDUAL DEMAND HOURS],
    ResourceYearSeason[RESOURCE ID],ResourceYear[[#This Row],[RESOURCE ID]],
    ResourceYearSeason[YEAR],ResourceYear[[#This Row],[YEAR]]
)</f>
        <v>1830</v>
      </c>
      <c r="E931" s="7">
        <f>SUMIFS(
    ResourceYearSeason[OUTAGE MWH DURING DEMAND EXCLUDING AMBIENT DUE TO TEMPERATURE],
    ResourceYearSeason[RESOURCE ID],ResourceYear[[#This Row],[RESOURCE ID]],
    ResourceYearSeason[YEAR],ResourceYear[[#This Row],[YEAR]]
)</f>
        <v>3818.9456666666565</v>
      </c>
      <c r="F931" s="7">
        <f>SUMIFS(
    ResourceYearSeason[OUTAGE MWH DURING DEMAND AMBIENT DUE TO TEMPERATURE],
    ResourceYearSeason[RESOURCE ID],ResourceYear[[#This Row],[RESOURCE ID]],
    ResourceYearSeason[YEAR],ResourceYear[[#This Row],[YEAR]]
)</f>
        <v>2.3541666666666599</v>
      </c>
      <c r="G931" s="7">
        <f>SUMIFS(
    ResourceYearSeason[MWH AT PMAX DURING DEMAND],
    ResourceYearSeason[RESOURCE ID],ResourceYear[[#This Row],[RESOURCE ID]],
    ResourceYearSeason[YEAR],ResourceYear[[#This Row],[YEAR]]
)</f>
        <v>101931</v>
      </c>
      <c r="H931" s="7">
        <f>SUMIFS(
    ResourceYearSeason[GROUP DEMAND HOURS],
    ResourceYearSeason[RESOURCE ID],ResourceYear[[#This Row],[RESOURCE ID]],
    ResourceYearSeason[YEAR],ResourceYear[[#This Row],[YEAR]]
)</f>
        <v>0</v>
      </c>
      <c r="I931" s="10">
        <f>IF(
    ResourceYear[[#This Row],[INDIVIDUAL DEMAND HOURS]]&gt;0,
    ResourceYear[[#This Row],[OUTAGE MWH DURING DEMAND EXCLUDING AMBIENT DUE TO TEMPERATURE]]/ResourceYear[[#This Row],[MWH AT PMAX DURING DEMAND]],
    ""
)</f>
        <v>3.7465988430081684E-2</v>
      </c>
      <c r="J931" s="10">
        <f>IF(
    ResourceYear[[#This Row],[INDIVIDUAL DEMAND HOURS]]&gt;0,
    ResourceYear[[#This Row],[OUTAGE MWH DURING DEMAND AMBIENT DUE TO TEMPERATURE]]/ResourceYear[[#This Row],[MWH AT PMAX DURING DEMAND]],
    ""
)</f>
        <v>2.3095688913742237E-5</v>
      </c>
      <c r="K93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3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31" s="10" cm="1">
        <f t="array" ref="M93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7465988430081684E-2</v>
      </c>
      <c r="N931" s="10" cm="1">
        <f t="array" ref="N93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3095688913742237E-5</v>
      </c>
      <c r="O931" s="10">
        <f>ResourceYear[[#This Row],[EFORD EXCLUDING AMBIENT DUE TO TEMPERATURE]]+ResourceYear[[#This Row],[EFORD AMBIENT DUE TO TEMPERATURE]]</f>
        <v>3.7489084118995424E-2</v>
      </c>
      <c r="P93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31" s="2" t="b">
        <f>AND(
    ResourceYear[[#This Row],[RESOURCE YEAR RANK]]&lt;&gt;"",
    ResourceYear[[#This Row],[RESOURCE YEAR RANK]]&lt;=HistoricEvaluationPeriod-YearExclusionCount
)</f>
        <v>1</v>
      </c>
    </row>
    <row r="932" spans="1:17" hidden="1" x14ac:dyDescent="0.3">
      <c r="A932" s="2" t="s">
        <v>595</v>
      </c>
      <c r="B932" s="2" t="s">
        <v>1087</v>
      </c>
      <c r="C932" s="2">
        <v>2022</v>
      </c>
      <c r="D932" s="2">
        <f>SUMIFS(
    ResourceYearSeason[INDIVIDUAL DEMAND HOURS],
    ResourceYearSeason[RESOURCE ID],ResourceYear[[#This Row],[RESOURCE ID]],
    ResourceYearSeason[YEAR],ResourceYear[[#This Row],[YEAR]]
)</f>
        <v>1825</v>
      </c>
      <c r="E932" s="7">
        <f>SUMIFS(
    ResourceYearSeason[OUTAGE MWH DURING DEMAND EXCLUDING AMBIENT DUE TO TEMPERATURE],
    ResourceYearSeason[RESOURCE ID],ResourceYear[[#This Row],[RESOURCE ID]],
    ResourceYearSeason[YEAR],ResourceYear[[#This Row],[YEAR]]
)</f>
        <v>33530.876666666663</v>
      </c>
      <c r="F93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32" s="7">
        <f>SUMIFS(
    ResourceYearSeason[MWH AT PMAX DURING DEMAND],
    ResourceYearSeason[RESOURCE ID],ResourceYear[[#This Row],[RESOURCE ID]],
    ResourceYearSeason[YEAR],ResourceYear[[#This Row],[YEAR]]
)</f>
        <v>99645</v>
      </c>
      <c r="H932" s="7">
        <f>SUMIFS(
    ResourceYearSeason[GROUP DEMAND HOURS],
    ResourceYearSeason[RESOURCE ID],ResourceYear[[#This Row],[RESOURCE ID]],
    ResourceYearSeason[YEAR],ResourceYear[[#This Row],[YEAR]]
)</f>
        <v>0</v>
      </c>
      <c r="I932" s="10">
        <f>IF(
    ResourceYear[[#This Row],[INDIVIDUAL DEMAND HOURS]]&gt;0,
    ResourceYear[[#This Row],[OUTAGE MWH DURING DEMAND EXCLUDING AMBIENT DUE TO TEMPERATURE]]/ResourceYear[[#This Row],[MWH AT PMAX DURING DEMAND]],
    ""
)</f>
        <v>0.33650335357184669</v>
      </c>
      <c r="J93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3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3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32" s="10" cm="1">
        <f t="array" ref="M93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3650335357184669</v>
      </c>
      <c r="N932" s="10" cm="1">
        <f t="array" ref="N93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32" s="10">
        <f>ResourceYear[[#This Row],[EFORD EXCLUDING AMBIENT DUE TO TEMPERATURE]]+ResourceYear[[#This Row],[EFORD AMBIENT DUE TO TEMPERATURE]]</f>
        <v>0.33650335357184669</v>
      </c>
      <c r="P93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32" s="2" t="b">
        <f>AND(
    ResourceYear[[#This Row],[RESOURCE YEAR RANK]]&lt;&gt;"",
    ResourceYear[[#This Row],[RESOURCE YEAR RANK]]&lt;=HistoricEvaluationPeriod-YearExclusionCount
)</f>
        <v>1</v>
      </c>
    </row>
    <row r="933" spans="1:17" hidden="1" x14ac:dyDescent="0.3">
      <c r="A933" s="2" t="s">
        <v>595</v>
      </c>
      <c r="B933" s="2" t="s">
        <v>1087</v>
      </c>
      <c r="C933" s="2">
        <v>2023</v>
      </c>
      <c r="D933" s="2">
        <f>SUMIFS(
    ResourceYearSeason[INDIVIDUAL DEMAND HOURS],
    ResourceYearSeason[RESOURCE ID],ResourceYear[[#This Row],[RESOURCE ID]],
    ResourceYearSeason[YEAR],ResourceYear[[#This Row],[YEAR]]
)</f>
        <v>1825</v>
      </c>
      <c r="E933" s="7">
        <f>SUMIFS(
    ResourceYearSeason[OUTAGE MWH DURING DEMAND EXCLUDING AMBIENT DUE TO TEMPERATURE],
    ResourceYearSeason[RESOURCE ID],ResourceYear[[#This Row],[RESOURCE ID]],
    ResourceYearSeason[YEAR],ResourceYear[[#This Row],[YEAR]]
)</f>
        <v>3922.0844999999981</v>
      </c>
      <c r="F93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33" s="7">
        <f>SUMIFS(
    ResourceYearSeason[MWH AT PMAX DURING DEMAND],
    ResourceYearSeason[RESOURCE ID],ResourceYear[[#This Row],[RESOURCE ID]],
    ResourceYearSeason[YEAR],ResourceYear[[#This Row],[YEAR]]
)</f>
        <v>99645</v>
      </c>
      <c r="H933" s="7">
        <f>SUMIFS(
    ResourceYearSeason[GROUP DEMAND HOURS],
    ResourceYearSeason[RESOURCE ID],ResourceYear[[#This Row],[RESOURCE ID]],
    ResourceYearSeason[YEAR],ResourceYear[[#This Row],[YEAR]]
)</f>
        <v>0</v>
      </c>
      <c r="I933" s="10">
        <f>IF(
    ResourceYear[[#This Row],[INDIVIDUAL DEMAND HOURS]]&gt;0,
    ResourceYear[[#This Row],[OUTAGE MWH DURING DEMAND EXCLUDING AMBIENT DUE TO TEMPERATURE]]/ResourceYear[[#This Row],[MWH AT PMAX DURING DEMAND]],
    ""
)</f>
        <v>3.9360575041396943E-2</v>
      </c>
      <c r="J93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3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3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33" s="10" cm="1">
        <f t="array" ref="M93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9360575041396943E-2</v>
      </c>
      <c r="N933" s="10" cm="1">
        <f t="array" ref="N93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33" s="10">
        <f>ResourceYear[[#This Row],[EFORD EXCLUDING AMBIENT DUE TO TEMPERATURE]]+ResourceYear[[#This Row],[EFORD AMBIENT DUE TO TEMPERATURE]]</f>
        <v>3.9360575041396943E-2</v>
      </c>
      <c r="P93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33" s="2" t="b">
        <f>AND(
    ResourceYear[[#This Row],[RESOURCE YEAR RANK]]&lt;&gt;"",
    ResourceYear[[#This Row],[RESOURCE YEAR RANK]]&lt;=HistoricEvaluationPeriod-YearExclusionCount
)</f>
        <v>1</v>
      </c>
    </row>
    <row r="934" spans="1:17" hidden="1" x14ac:dyDescent="0.3">
      <c r="A934" s="2" t="s">
        <v>595</v>
      </c>
      <c r="B934" s="2" t="s">
        <v>1087</v>
      </c>
      <c r="C934" s="2">
        <v>2024</v>
      </c>
      <c r="D934" s="2">
        <f>SUMIFS(
    ResourceYearSeason[INDIVIDUAL DEMAND HOURS],
    ResourceYearSeason[RESOURCE ID],ResourceYear[[#This Row],[RESOURCE ID]],
    ResourceYearSeason[YEAR],ResourceYear[[#This Row],[YEAR]]
)</f>
        <v>1830</v>
      </c>
      <c r="E934" s="7">
        <f>SUMIFS(
    ResourceYearSeason[OUTAGE MWH DURING DEMAND EXCLUDING AMBIENT DUE TO TEMPERATURE],
    ResourceYearSeason[RESOURCE ID],ResourceYear[[#This Row],[RESOURCE ID]],
    ResourceYearSeason[YEAR],ResourceYear[[#This Row],[YEAR]]
)</f>
        <v>2178.6096666666599</v>
      </c>
      <c r="F93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34" s="7">
        <f>SUMIFS(
    ResourceYearSeason[MWH AT PMAX DURING DEMAND],
    ResourceYearSeason[RESOURCE ID],ResourceYear[[#This Row],[RESOURCE ID]],
    ResourceYearSeason[YEAR],ResourceYear[[#This Row],[YEAR]]
)</f>
        <v>99918</v>
      </c>
      <c r="H934" s="7">
        <f>SUMIFS(
    ResourceYearSeason[GROUP DEMAND HOURS],
    ResourceYearSeason[RESOURCE ID],ResourceYear[[#This Row],[RESOURCE ID]],
    ResourceYearSeason[YEAR],ResourceYear[[#This Row],[YEAR]]
)</f>
        <v>0</v>
      </c>
      <c r="I934" s="10">
        <f>IF(
    ResourceYear[[#This Row],[INDIVIDUAL DEMAND HOURS]]&gt;0,
    ResourceYear[[#This Row],[OUTAGE MWH DURING DEMAND EXCLUDING AMBIENT DUE TO TEMPERATURE]]/ResourceYear[[#This Row],[MWH AT PMAX DURING DEMAND]],
    ""
)</f>
        <v>2.1803975926926678E-2</v>
      </c>
      <c r="J93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3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3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34" s="10" cm="1">
        <f t="array" ref="M93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1803975926926678E-2</v>
      </c>
      <c r="N934" s="10" cm="1">
        <f t="array" ref="N93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34" s="10">
        <f>ResourceYear[[#This Row],[EFORD EXCLUDING AMBIENT DUE TO TEMPERATURE]]+ResourceYear[[#This Row],[EFORD AMBIENT DUE TO TEMPERATURE]]</f>
        <v>2.1803975926926678E-2</v>
      </c>
      <c r="P93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34" s="2" t="b">
        <f>AND(
    ResourceYear[[#This Row],[RESOURCE YEAR RANK]]&lt;&gt;"",
    ResourceYear[[#This Row],[RESOURCE YEAR RANK]]&lt;=HistoricEvaluationPeriod-YearExclusionCount
)</f>
        <v>1</v>
      </c>
    </row>
    <row r="935" spans="1:17" hidden="1" x14ac:dyDescent="0.3">
      <c r="A935" s="2" t="s">
        <v>611</v>
      </c>
      <c r="B935" s="2" t="s">
        <v>1087</v>
      </c>
      <c r="C935" s="2">
        <v>2022</v>
      </c>
      <c r="D935" s="2">
        <f>SUMIFS(
    ResourceYearSeason[INDIVIDUAL DEMAND HOURS],
    ResourceYearSeason[RESOURCE ID],ResourceYear[[#This Row],[RESOURCE ID]],
    ResourceYearSeason[YEAR],ResourceYear[[#This Row],[YEAR]]
)</f>
        <v>1825</v>
      </c>
      <c r="E935" s="7">
        <f>SUMIFS(
    ResourceYearSeason[OUTAGE MWH DURING DEMAND EXCLUDING AMBIENT DUE TO TEMPERATURE],
    ResourceYearSeason[RESOURCE ID],ResourceYear[[#This Row],[RESOURCE ID]],
    ResourceYearSeason[YEAR],ResourceYear[[#This Row],[YEAR]]
)</f>
        <v>52645.482833333299</v>
      </c>
      <c r="F93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35" s="7">
        <f>SUMIFS(
    ResourceYearSeason[MWH AT PMAX DURING DEMAND],
    ResourceYearSeason[RESOURCE ID],ResourceYear[[#This Row],[RESOURCE ID]],
    ResourceYearSeason[YEAR],ResourceYear[[#This Row],[YEAR]]
)</f>
        <v>124100</v>
      </c>
      <c r="H935" s="7">
        <f>SUMIFS(
    ResourceYearSeason[GROUP DEMAND HOURS],
    ResourceYearSeason[RESOURCE ID],ResourceYear[[#This Row],[RESOURCE ID]],
    ResourceYearSeason[YEAR],ResourceYear[[#This Row],[YEAR]]
)</f>
        <v>0</v>
      </c>
      <c r="I935" s="10">
        <f>IF(
    ResourceYear[[#This Row],[INDIVIDUAL DEMAND HOURS]]&gt;0,
    ResourceYear[[#This Row],[OUTAGE MWH DURING DEMAND EXCLUDING AMBIENT DUE TO TEMPERATURE]]/ResourceYear[[#This Row],[MWH AT PMAX DURING DEMAND]],
    ""
)</f>
        <v>0.42421823395111441</v>
      </c>
      <c r="J93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3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3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35" s="10" cm="1">
        <f t="array" ref="M93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2421823395111441</v>
      </c>
      <c r="N935" s="10" cm="1">
        <f t="array" ref="N93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35" s="10">
        <f>ResourceYear[[#This Row],[EFORD EXCLUDING AMBIENT DUE TO TEMPERATURE]]+ResourceYear[[#This Row],[EFORD AMBIENT DUE TO TEMPERATURE]]</f>
        <v>0.42421823395111441</v>
      </c>
      <c r="P93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35" s="2" t="b">
        <f>AND(
    ResourceYear[[#This Row],[RESOURCE YEAR RANK]]&lt;&gt;"",
    ResourceYear[[#This Row],[RESOURCE YEAR RANK]]&lt;=HistoricEvaluationPeriod-YearExclusionCount
)</f>
        <v>1</v>
      </c>
    </row>
    <row r="936" spans="1:17" hidden="1" x14ac:dyDescent="0.3">
      <c r="A936" s="2" t="s">
        <v>611</v>
      </c>
      <c r="B936" s="2" t="s">
        <v>1087</v>
      </c>
      <c r="C936" s="2">
        <v>2023</v>
      </c>
      <c r="D936" s="2">
        <f>SUMIFS(
    ResourceYearSeason[INDIVIDUAL DEMAND HOURS],
    ResourceYearSeason[RESOURCE ID],ResourceYear[[#This Row],[RESOURCE ID]],
    ResourceYearSeason[YEAR],ResourceYear[[#This Row],[YEAR]]
)</f>
        <v>1825</v>
      </c>
      <c r="E936" s="7">
        <f>SUMIFS(
    ResourceYearSeason[OUTAGE MWH DURING DEMAND EXCLUDING AMBIENT DUE TO TEMPERATURE],
    ResourceYearSeason[RESOURCE ID],ResourceYear[[#This Row],[RESOURCE ID]],
    ResourceYearSeason[YEAR],ResourceYear[[#This Row],[YEAR]]
)</f>
        <v>38979.914499999948</v>
      </c>
      <c r="F93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36" s="7">
        <f>SUMIFS(
    ResourceYearSeason[MWH AT PMAX DURING DEMAND],
    ResourceYearSeason[RESOURCE ID],ResourceYear[[#This Row],[RESOURCE ID]],
    ResourceYearSeason[YEAR],ResourceYear[[#This Row],[YEAR]]
)</f>
        <v>124100</v>
      </c>
      <c r="H936" s="7">
        <f>SUMIFS(
    ResourceYearSeason[GROUP DEMAND HOURS],
    ResourceYearSeason[RESOURCE ID],ResourceYear[[#This Row],[RESOURCE ID]],
    ResourceYearSeason[YEAR],ResourceYear[[#This Row],[YEAR]]
)</f>
        <v>0</v>
      </c>
      <c r="I936" s="10">
        <f>IF(
    ResourceYear[[#This Row],[INDIVIDUAL DEMAND HOURS]]&gt;0,
    ResourceYear[[#This Row],[OUTAGE MWH DURING DEMAND EXCLUDING AMBIENT DUE TO TEMPERATURE]]/ResourceYear[[#This Row],[MWH AT PMAX DURING DEMAND]],
    ""
)</f>
        <v>0.3141008420628521</v>
      </c>
      <c r="J93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3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3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36" s="10" cm="1">
        <f t="array" ref="M93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141008420628521</v>
      </c>
      <c r="N936" s="10" cm="1">
        <f t="array" ref="N93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36" s="10">
        <f>ResourceYear[[#This Row],[EFORD EXCLUDING AMBIENT DUE TO TEMPERATURE]]+ResourceYear[[#This Row],[EFORD AMBIENT DUE TO TEMPERATURE]]</f>
        <v>0.3141008420628521</v>
      </c>
      <c r="P93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36" s="2" t="b">
        <f>AND(
    ResourceYear[[#This Row],[RESOURCE YEAR RANK]]&lt;&gt;"",
    ResourceYear[[#This Row],[RESOURCE YEAR RANK]]&lt;=HistoricEvaluationPeriod-YearExclusionCount
)</f>
        <v>1</v>
      </c>
    </row>
    <row r="937" spans="1:17" hidden="1" x14ac:dyDescent="0.3">
      <c r="A937" s="2" t="s">
        <v>611</v>
      </c>
      <c r="B937" s="2" t="s">
        <v>1087</v>
      </c>
      <c r="C937" s="2">
        <v>2024</v>
      </c>
      <c r="D937" s="2">
        <f>SUMIFS(
    ResourceYearSeason[INDIVIDUAL DEMAND HOURS],
    ResourceYearSeason[RESOURCE ID],ResourceYear[[#This Row],[RESOURCE ID]],
    ResourceYearSeason[YEAR],ResourceYear[[#This Row],[YEAR]]
)</f>
        <v>1830</v>
      </c>
      <c r="E937" s="7">
        <f>SUMIFS(
    ResourceYearSeason[OUTAGE MWH DURING DEMAND EXCLUDING AMBIENT DUE TO TEMPERATURE],
    ResourceYearSeason[RESOURCE ID],ResourceYear[[#This Row],[RESOURCE ID]],
    ResourceYearSeason[YEAR],ResourceYear[[#This Row],[YEAR]]
)</f>
        <v>32884.131166666586</v>
      </c>
      <c r="F93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37" s="7">
        <f>SUMIFS(
    ResourceYearSeason[MWH AT PMAX DURING DEMAND],
    ResourceYearSeason[RESOURCE ID],ResourceYear[[#This Row],[RESOURCE ID]],
    ResourceYearSeason[YEAR],ResourceYear[[#This Row],[YEAR]]
)</f>
        <v>124440</v>
      </c>
      <c r="H937" s="7">
        <f>SUMIFS(
    ResourceYearSeason[GROUP DEMAND HOURS],
    ResourceYearSeason[RESOURCE ID],ResourceYear[[#This Row],[RESOURCE ID]],
    ResourceYearSeason[YEAR],ResourceYear[[#This Row],[YEAR]]
)</f>
        <v>0</v>
      </c>
      <c r="I937" s="10">
        <f>IF(
    ResourceYear[[#This Row],[INDIVIDUAL DEMAND HOURS]]&gt;0,
    ResourceYear[[#This Row],[OUTAGE MWH DURING DEMAND EXCLUDING AMBIENT DUE TO TEMPERATURE]]/ResourceYear[[#This Row],[MWH AT PMAX DURING DEMAND]],
    ""
)</f>
        <v>0.26425692033643994</v>
      </c>
      <c r="J93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3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3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37" s="10" cm="1">
        <f t="array" ref="M93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6425692033643994</v>
      </c>
      <c r="N937" s="10" cm="1">
        <f t="array" ref="N93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37" s="10">
        <f>ResourceYear[[#This Row],[EFORD EXCLUDING AMBIENT DUE TO TEMPERATURE]]+ResourceYear[[#This Row],[EFORD AMBIENT DUE TO TEMPERATURE]]</f>
        <v>0.26425692033643994</v>
      </c>
      <c r="P93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37" s="2" t="b">
        <f>AND(
    ResourceYear[[#This Row],[RESOURCE YEAR RANK]]&lt;&gt;"",
    ResourceYear[[#This Row],[RESOURCE YEAR RANK]]&lt;=HistoricEvaluationPeriod-YearExclusionCount
)</f>
        <v>1</v>
      </c>
    </row>
    <row r="938" spans="1:17" hidden="1" x14ac:dyDescent="0.3">
      <c r="A938" s="2" t="s">
        <v>612</v>
      </c>
      <c r="B938" s="2" t="s">
        <v>1087</v>
      </c>
      <c r="C938" s="2">
        <v>2022</v>
      </c>
      <c r="D938" s="2">
        <f>SUMIFS(
    ResourceYearSeason[INDIVIDUAL DEMAND HOURS],
    ResourceYearSeason[RESOURCE ID],ResourceYear[[#This Row],[RESOURCE ID]],
    ResourceYearSeason[YEAR],ResourceYear[[#This Row],[YEAR]]
)</f>
        <v>1825</v>
      </c>
      <c r="E938" s="7">
        <f>SUMIFS(
    ResourceYearSeason[OUTAGE MWH DURING DEMAND EXCLUDING AMBIENT DUE TO TEMPERATURE],
    ResourceYearSeason[RESOURCE ID],ResourceYear[[#This Row],[RESOURCE ID]],
    ResourceYearSeason[YEAR],ResourceYear[[#This Row],[YEAR]]
)</f>
        <v>50088.617166666663</v>
      </c>
      <c r="F93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38" s="7">
        <f>SUMIFS(
    ResourceYearSeason[MWH AT PMAX DURING DEMAND],
    ResourceYearSeason[RESOURCE ID],ResourceYear[[#This Row],[RESOURCE ID]],
    ResourceYearSeason[YEAR],ResourceYear[[#This Row],[YEAR]]
)</f>
        <v>125012.5</v>
      </c>
      <c r="H938" s="7">
        <f>SUMIFS(
    ResourceYearSeason[GROUP DEMAND HOURS],
    ResourceYearSeason[RESOURCE ID],ResourceYear[[#This Row],[RESOURCE ID]],
    ResourceYearSeason[YEAR],ResourceYear[[#This Row],[YEAR]]
)</f>
        <v>0</v>
      </c>
      <c r="I938" s="10">
        <f>IF(
    ResourceYear[[#This Row],[INDIVIDUAL DEMAND HOURS]]&gt;0,
    ResourceYear[[#This Row],[OUTAGE MWH DURING DEMAND EXCLUDING AMBIENT DUE TO TEMPERATURE]]/ResourceYear[[#This Row],[MWH AT PMAX DURING DEMAND]],
    ""
)</f>
        <v>0.40066887044628868</v>
      </c>
      <c r="J93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3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3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38" s="10" cm="1">
        <f t="array" ref="M93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0066887044628868</v>
      </c>
      <c r="N938" s="10" cm="1">
        <f t="array" ref="N93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38" s="10">
        <f>ResourceYear[[#This Row],[EFORD EXCLUDING AMBIENT DUE TO TEMPERATURE]]+ResourceYear[[#This Row],[EFORD AMBIENT DUE TO TEMPERATURE]]</f>
        <v>0.40066887044628868</v>
      </c>
      <c r="P93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38" s="2" t="b">
        <f>AND(
    ResourceYear[[#This Row],[RESOURCE YEAR RANK]]&lt;&gt;"",
    ResourceYear[[#This Row],[RESOURCE YEAR RANK]]&lt;=HistoricEvaluationPeriod-YearExclusionCount
)</f>
        <v>1</v>
      </c>
    </row>
    <row r="939" spans="1:17" hidden="1" x14ac:dyDescent="0.3">
      <c r="A939" s="2" t="s">
        <v>612</v>
      </c>
      <c r="B939" s="2" t="s">
        <v>1087</v>
      </c>
      <c r="C939" s="2">
        <v>2023</v>
      </c>
      <c r="D939" s="2">
        <f>SUMIFS(
    ResourceYearSeason[INDIVIDUAL DEMAND HOURS],
    ResourceYearSeason[RESOURCE ID],ResourceYear[[#This Row],[RESOURCE ID]],
    ResourceYearSeason[YEAR],ResourceYear[[#This Row],[YEAR]]
)</f>
        <v>1825</v>
      </c>
      <c r="E939" s="7">
        <f>SUMIFS(
    ResourceYearSeason[OUTAGE MWH DURING DEMAND EXCLUDING AMBIENT DUE TO TEMPERATURE],
    ResourceYearSeason[RESOURCE ID],ResourceYear[[#This Row],[RESOURCE ID]],
    ResourceYearSeason[YEAR],ResourceYear[[#This Row],[YEAR]]
)</f>
        <v>41483.912333333232</v>
      </c>
      <c r="F93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39" s="7">
        <f>SUMIFS(
    ResourceYearSeason[MWH AT PMAX DURING DEMAND],
    ResourceYearSeason[RESOURCE ID],ResourceYear[[#This Row],[RESOURCE ID]],
    ResourceYearSeason[YEAR],ResourceYear[[#This Row],[YEAR]]
)</f>
        <v>125012.5</v>
      </c>
      <c r="H939" s="7">
        <f>SUMIFS(
    ResourceYearSeason[GROUP DEMAND HOURS],
    ResourceYearSeason[RESOURCE ID],ResourceYear[[#This Row],[RESOURCE ID]],
    ResourceYearSeason[YEAR],ResourceYear[[#This Row],[YEAR]]
)</f>
        <v>0</v>
      </c>
      <c r="I939" s="10">
        <f>IF(
    ResourceYear[[#This Row],[INDIVIDUAL DEMAND HOURS]]&gt;0,
    ResourceYear[[#This Row],[OUTAGE MWH DURING DEMAND EXCLUDING AMBIENT DUE TO TEMPERATURE]]/ResourceYear[[#This Row],[MWH AT PMAX DURING DEMAND]],
    ""
)</f>
        <v>0.33183811485518033</v>
      </c>
      <c r="J93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3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3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39" s="10" cm="1">
        <f t="array" ref="M93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3183811485518033</v>
      </c>
      <c r="N939" s="10" cm="1">
        <f t="array" ref="N93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39" s="10">
        <f>ResourceYear[[#This Row],[EFORD EXCLUDING AMBIENT DUE TO TEMPERATURE]]+ResourceYear[[#This Row],[EFORD AMBIENT DUE TO TEMPERATURE]]</f>
        <v>0.33183811485518033</v>
      </c>
      <c r="P93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39" s="2" t="b">
        <f>AND(
    ResourceYear[[#This Row],[RESOURCE YEAR RANK]]&lt;&gt;"",
    ResourceYear[[#This Row],[RESOURCE YEAR RANK]]&lt;=HistoricEvaluationPeriod-YearExclusionCount
)</f>
        <v>1</v>
      </c>
    </row>
    <row r="940" spans="1:17" hidden="1" x14ac:dyDescent="0.3">
      <c r="A940" s="2" t="s">
        <v>612</v>
      </c>
      <c r="B940" s="2" t="s">
        <v>1087</v>
      </c>
      <c r="C940" s="2">
        <v>2024</v>
      </c>
      <c r="D940" s="2">
        <f>SUMIFS(
    ResourceYearSeason[INDIVIDUAL DEMAND HOURS],
    ResourceYearSeason[RESOURCE ID],ResourceYear[[#This Row],[RESOURCE ID]],
    ResourceYearSeason[YEAR],ResourceYear[[#This Row],[YEAR]]
)</f>
        <v>1830</v>
      </c>
      <c r="E940" s="7">
        <f>SUMIFS(
    ResourceYearSeason[OUTAGE MWH DURING DEMAND EXCLUDING AMBIENT DUE TO TEMPERATURE],
    ResourceYearSeason[RESOURCE ID],ResourceYear[[#This Row],[RESOURCE ID]],
    ResourceYearSeason[YEAR],ResourceYear[[#This Row],[YEAR]]
)</f>
        <v>25600.331666666592</v>
      </c>
      <c r="F940" s="7">
        <f>SUMIFS(
    ResourceYearSeason[OUTAGE MWH DURING DEMAND AMBIENT DUE TO TEMPERATURE],
    ResourceYearSeason[RESOURCE ID],ResourceYear[[#This Row],[RESOURCE ID]],
    ResourceYearSeason[YEAR],ResourceYear[[#This Row],[YEAR]]
)</f>
        <v>25.641666666666602</v>
      </c>
      <c r="G940" s="7">
        <f>SUMIFS(
    ResourceYearSeason[MWH AT PMAX DURING DEMAND],
    ResourceYearSeason[RESOURCE ID],ResourceYear[[#This Row],[RESOURCE ID]],
    ResourceYearSeason[YEAR],ResourceYear[[#This Row],[YEAR]]
)</f>
        <v>125355</v>
      </c>
      <c r="H940" s="7">
        <f>SUMIFS(
    ResourceYearSeason[GROUP DEMAND HOURS],
    ResourceYearSeason[RESOURCE ID],ResourceYear[[#This Row],[RESOURCE ID]],
    ResourceYearSeason[YEAR],ResourceYear[[#This Row],[YEAR]]
)</f>
        <v>0</v>
      </c>
      <c r="I940" s="10">
        <f>IF(
    ResourceYear[[#This Row],[INDIVIDUAL DEMAND HOURS]]&gt;0,
    ResourceYear[[#This Row],[OUTAGE MWH DURING DEMAND EXCLUDING AMBIENT DUE TO TEMPERATURE]]/ResourceYear[[#This Row],[MWH AT PMAX DURING DEMAND]],
    ""
)</f>
        <v>0.20422266097616043</v>
      </c>
      <c r="J940" s="10">
        <f>IF(
    ResourceYear[[#This Row],[INDIVIDUAL DEMAND HOURS]]&gt;0,
    ResourceYear[[#This Row],[OUTAGE MWH DURING DEMAND AMBIENT DUE TO TEMPERATURE]]/ResourceYear[[#This Row],[MWH AT PMAX DURING DEMAND]],
    ""
)</f>
        <v>2.0455240450453993E-4</v>
      </c>
      <c r="K94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4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40" s="10" cm="1">
        <f t="array" ref="M94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0422266097616043</v>
      </c>
      <c r="N940" s="10" cm="1">
        <f t="array" ref="N94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0455240450453993E-4</v>
      </c>
      <c r="O940" s="10">
        <f>ResourceYear[[#This Row],[EFORD EXCLUDING AMBIENT DUE TO TEMPERATURE]]+ResourceYear[[#This Row],[EFORD AMBIENT DUE TO TEMPERATURE]]</f>
        <v>0.20442721338066497</v>
      </c>
      <c r="P94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40" s="2" t="b">
        <f>AND(
    ResourceYear[[#This Row],[RESOURCE YEAR RANK]]&lt;&gt;"",
    ResourceYear[[#This Row],[RESOURCE YEAR RANK]]&lt;=HistoricEvaluationPeriod-YearExclusionCount
)</f>
        <v>1</v>
      </c>
    </row>
    <row r="941" spans="1:17" hidden="1" x14ac:dyDescent="0.3">
      <c r="A941" s="2" t="s">
        <v>618</v>
      </c>
      <c r="B941" s="2" t="s">
        <v>1087</v>
      </c>
      <c r="C941" s="2">
        <v>2022</v>
      </c>
      <c r="D941" s="2">
        <f>SUMIFS(
    ResourceYearSeason[INDIVIDUAL DEMAND HOURS],
    ResourceYearSeason[RESOURCE ID],ResourceYear[[#This Row],[RESOURCE ID]],
    ResourceYearSeason[YEAR],ResourceYear[[#This Row],[YEAR]]
)</f>
        <v>1825</v>
      </c>
      <c r="E941" s="7">
        <f>SUMIFS(
    ResourceYearSeason[OUTAGE MWH DURING DEMAND EXCLUDING AMBIENT DUE TO TEMPERATURE],
    ResourceYearSeason[RESOURCE ID],ResourceYear[[#This Row],[RESOURCE ID]],
    ResourceYearSeason[YEAR],ResourceYear[[#This Row],[YEAR]]
)</f>
        <v>36082.490499999898</v>
      </c>
      <c r="F94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41" s="7">
        <f>SUMIFS(
    ResourceYearSeason[MWH AT PMAX DURING DEMAND],
    ResourceYearSeason[RESOURCE ID],ResourceYear[[#This Row],[RESOURCE ID]],
    ResourceYearSeason[YEAR],ResourceYear[[#This Row],[YEAR]]
)</f>
        <v>104025</v>
      </c>
      <c r="H941" s="7">
        <f>SUMIFS(
    ResourceYearSeason[GROUP DEMAND HOURS],
    ResourceYearSeason[RESOURCE ID],ResourceYear[[#This Row],[RESOURCE ID]],
    ResourceYearSeason[YEAR],ResourceYear[[#This Row],[YEAR]]
)</f>
        <v>0</v>
      </c>
      <c r="I941" s="10">
        <f>IF(
    ResourceYear[[#This Row],[INDIVIDUAL DEMAND HOURS]]&gt;0,
    ResourceYear[[#This Row],[OUTAGE MWH DURING DEMAND EXCLUDING AMBIENT DUE TO TEMPERATURE]]/ResourceYear[[#This Row],[MWH AT PMAX DURING DEMAND]],
    ""
)</f>
        <v>0.34686364335496178</v>
      </c>
      <c r="J94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4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4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41" s="10" cm="1">
        <f t="array" ref="M94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4686364335496178</v>
      </c>
      <c r="N941" s="10" cm="1">
        <f t="array" ref="N94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41" s="10">
        <f>ResourceYear[[#This Row],[EFORD EXCLUDING AMBIENT DUE TO TEMPERATURE]]+ResourceYear[[#This Row],[EFORD AMBIENT DUE TO TEMPERATURE]]</f>
        <v>0.34686364335496178</v>
      </c>
      <c r="P94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41" s="2" t="b">
        <f>AND(
    ResourceYear[[#This Row],[RESOURCE YEAR RANK]]&lt;&gt;"",
    ResourceYear[[#This Row],[RESOURCE YEAR RANK]]&lt;=HistoricEvaluationPeriod-YearExclusionCount
)</f>
        <v>1</v>
      </c>
    </row>
    <row r="942" spans="1:17" hidden="1" x14ac:dyDescent="0.3">
      <c r="A942" s="2" t="s">
        <v>618</v>
      </c>
      <c r="B942" s="2" t="s">
        <v>1087</v>
      </c>
      <c r="C942" s="2">
        <v>2023</v>
      </c>
      <c r="D942" s="2">
        <f>SUMIFS(
    ResourceYearSeason[INDIVIDUAL DEMAND HOURS],
    ResourceYearSeason[RESOURCE ID],ResourceYear[[#This Row],[RESOURCE ID]],
    ResourceYearSeason[YEAR],ResourceYear[[#This Row],[YEAR]]
)</f>
        <v>1825</v>
      </c>
      <c r="E942" s="7">
        <f>SUMIFS(
    ResourceYearSeason[OUTAGE MWH DURING DEMAND EXCLUDING AMBIENT DUE TO TEMPERATURE],
    ResourceYearSeason[RESOURCE ID],ResourceYear[[#This Row],[RESOURCE ID]],
    ResourceYearSeason[YEAR],ResourceYear[[#This Row],[YEAR]]
)</f>
        <v>34662.855999999956</v>
      </c>
      <c r="F94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42" s="7">
        <f>SUMIFS(
    ResourceYearSeason[MWH AT PMAX DURING DEMAND],
    ResourceYearSeason[RESOURCE ID],ResourceYear[[#This Row],[RESOURCE ID]],
    ResourceYearSeason[YEAR],ResourceYear[[#This Row],[YEAR]]
)</f>
        <v>104025</v>
      </c>
      <c r="H942" s="7">
        <f>SUMIFS(
    ResourceYearSeason[GROUP DEMAND HOURS],
    ResourceYearSeason[RESOURCE ID],ResourceYear[[#This Row],[RESOURCE ID]],
    ResourceYearSeason[YEAR],ResourceYear[[#This Row],[YEAR]]
)</f>
        <v>0</v>
      </c>
      <c r="I942" s="10">
        <f>IF(
    ResourceYear[[#This Row],[INDIVIDUAL DEMAND HOURS]]&gt;0,
    ResourceYear[[#This Row],[OUTAGE MWH DURING DEMAND EXCLUDING AMBIENT DUE TO TEMPERATURE]]/ResourceYear[[#This Row],[MWH AT PMAX DURING DEMAND]],
    ""
)</f>
        <v>0.33321659216534444</v>
      </c>
      <c r="J94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4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4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42" s="10" cm="1">
        <f t="array" ref="M94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3321659216534444</v>
      </c>
      <c r="N942" s="10" cm="1">
        <f t="array" ref="N94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42" s="10">
        <f>ResourceYear[[#This Row],[EFORD EXCLUDING AMBIENT DUE TO TEMPERATURE]]+ResourceYear[[#This Row],[EFORD AMBIENT DUE TO TEMPERATURE]]</f>
        <v>0.33321659216534444</v>
      </c>
      <c r="P94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42" s="2" t="b">
        <f>AND(
    ResourceYear[[#This Row],[RESOURCE YEAR RANK]]&lt;&gt;"",
    ResourceYear[[#This Row],[RESOURCE YEAR RANK]]&lt;=HistoricEvaluationPeriod-YearExclusionCount
)</f>
        <v>1</v>
      </c>
    </row>
    <row r="943" spans="1:17" hidden="1" x14ac:dyDescent="0.3">
      <c r="A943" s="2" t="s">
        <v>618</v>
      </c>
      <c r="B943" s="2" t="s">
        <v>1087</v>
      </c>
      <c r="C943" s="2">
        <v>2024</v>
      </c>
      <c r="D943" s="2">
        <f>SUMIFS(
    ResourceYearSeason[INDIVIDUAL DEMAND HOURS],
    ResourceYearSeason[RESOURCE ID],ResourceYear[[#This Row],[RESOURCE ID]],
    ResourceYearSeason[YEAR],ResourceYear[[#This Row],[YEAR]]
)</f>
        <v>1830</v>
      </c>
      <c r="E943" s="7">
        <f>SUMIFS(
    ResourceYearSeason[OUTAGE MWH DURING DEMAND EXCLUDING AMBIENT DUE TO TEMPERATURE],
    ResourceYearSeason[RESOURCE ID],ResourceYear[[#This Row],[RESOURCE ID]],
    ResourceYearSeason[YEAR],ResourceYear[[#This Row],[YEAR]]
)</f>
        <v>25071.413999999932</v>
      </c>
      <c r="F94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43" s="7">
        <f>SUMIFS(
    ResourceYearSeason[MWH AT PMAX DURING DEMAND],
    ResourceYearSeason[RESOURCE ID],ResourceYear[[#This Row],[RESOURCE ID]],
    ResourceYearSeason[YEAR],ResourceYear[[#This Row],[YEAR]]
)</f>
        <v>104310</v>
      </c>
      <c r="H943" s="7">
        <f>SUMIFS(
    ResourceYearSeason[GROUP DEMAND HOURS],
    ResourceYearSeason[RESOURCE ID],ResourceYear[[#This Row],[RESOURCE ID]],
    ResourceYearSeason[YEAR],ResourceYear[[#This Row],[YEAR]]
)</f>
        <v>0</v>
      </c>
      <c r="I943" s="10">
        <f>IF(
    ResourceYear[[#This Row],[INDIVIDUAL DEMAND HOURS]]&gt;0,
    ResourceYear[[#This Row],[OUTAGE MWH DURING DEMAND EXCLUDING AMBIENT DUE TO TEMPERATURE]]/ResourceYear[[#This Row],[MWH AT PMAX DURING DEMAND]],
    ""
)</f>
        <v>0.24035484613172209</v>
      </c>
      <c r="J94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4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4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43" s="10" cm="1">
        <f t="array" ref="M94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4035484613172209</v>
      </c>
      <c r="N943" s="10" cm="1">
        <f t="array" ref="N94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43" s="10">
        <f>ResourceYear[[#This Row],[EFORD EXCLUDING AMBIENT DUE TO TEMPERATURE]]+ResourceYear[[#This Row],[EFORD AMBIENT DUE TO TEMPERATURE]]</f>
        <v>0.24035484613172209</v>
      </c>
      <c r="P94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43" s="2" t="b">
        <f>AND(
    ResourceYear[[#This Row],[RESOURCE YEAR RANK]]&lt;&gt;"",
    ResourceYear[[#This Row],[RESOURCE YEAR RANK]]&lt;=HistoricEvaluationPeriod-YearExclusionCount
)</f>
        <v>1</v>
      </c>
    </row>
    <row r="944" spans="1:17" hidden="1" x14ac:dyDescent="0.3">
      <c r="A944" s="2" t="s">
        <v>619</v>
      </c>
      <c r="B944" s="2" t="s">
        <v>1087</v>
      </c>
      <c r="C944" s="2">
        <v>2022</v>
      </c>
      <c r="D944" s="2">
        <f>SUMIFS(
    ResourceYearSeason[INDIVIDUAL DEMAND HOURS],
    ResourceYearSeason[RESOURCE ID],ResourceYear[[#This Row],[RESOURCE ID]],
    ResourceYearSeason[YEAR],ResourceYear[[#This Row],[YEAR]]
)</f>
        <v>1825</v>
      </c>
      <c r="E944" s="7">
        <f>SUMIFS(
    ResourceYearSeason[OUTAGE MWH DURING DEMAND EXCLUDING AMBIENT DUE TO TEMPERATURE],
    ResourceYearSeason[RESOURCE ID],ResourceYear[[#This Row],[RESOURCE ID]],
    ResourceYearSeason[YEAR],ResourceYear[[#This Row],[YEAR]]
)</f>
        <v>52123.377500000002</v>
      </c>
      <c r="F94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44" s="7">
        <f>SUMIFS(
    ResourceYearSeason[MWH AT PMAX DURING DEMAND],
    ResourceYearSeason[RESOURCE ID],ResourceYear[[#This Row],[RESOURCE ID]],
    ResourceYearSeason[YEAR],ResourceYear[[#This Row],[YEAR]]
)</f>
        <v>103842.5</v>
      </c>
      <c r="H944" s="7">
        <f>SUMIFS(
    ResourceYearSeason[GROUP DEMAND HOURS],
    ResourceYearSeason[RESOURCE ID],ResourceYear[[#This Row],[RESOURCE ID]],
    ResourceYearSeason[YEAR],ResourceYear[[#This Row],[YEAR]]
)</f>
        <v>0</v>
      </c>
      <c r="I944" s="10">
        <f>IF(
    ResourceYear[[#This Row],[INDIVIDUAL DEMAND HOURS]]&gt;0,
    ResourceYear[[#This Row],[OUTAGE MWH DURING DEMAND EXCLUDING AMBIENT DUE TO TEMPERATURE]]/ResourceYear[[#This Row],[MWH AT PMAX DURING DEMAND]],
    ""
)</f>
        <v>0.50194648145027332</v>
      </c>
      <c r="J94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4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4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44" s="10" cm="1">
        <f t="array" ref="M94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50194648145027332</v>
      </c>
      <c r="N944" s="10" cm="1">
        <f t="array" ref="N94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44" s="10">
        <f>ResourceYear[[#This Row],[EFORD EXCLUDING AMBIENT DUE TO TEMPERATURE]]+ResourceYear[[#This Row],[EFORD AMBIENT DUE TO TEMPERATURE]]</f>
        <v>0.50194648145027332</v>
      </c>
      <c r="P94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44" s="2" t="b">
        <f>AND(
    ResourceYear[[#This Row],[RESOURCE YEAR RANK]]&lt;&gt;"",
    ResourceYear[[#This Row],[RESOURCE YEAR RANK]]&lt;=HistoricEvaluationPeriod-YearExclusionCount
)</f>
        <v>1</v>
      </c>
    </row>
    <row r="945" spans="1:17" hidden="1" x14ac:dyDescent="0.3">
      <c r="A945" s="2" t="s">
        <v>619</v>
      </c>
      <c r="B945" s="2" t="s">
        <v>1087</v>
      </c>
      <c r="C945" s="2">
        <v>2023</v>
      </c>
      <c r="D945" s="2">
        <f>SUMIFS(
    ResourceYearSeason[INDIVIDUAL DEMAND HOURS],
    ResourceYearSeason[RESOURCE ID],ResourceYear[[#This Row],[RESOURCE ID]],
    ResourceYearSeason[YEAR],ResourceYear[[#This Row],[YEAR]]
)</f>
        <v>1825</v>
      </c>
      <c r="E945" s="7">
        <f>SUMIFS(
    ResourceYearSeason[OUTAGE MWH DURING DEMAND EXCLUDING AMBIENT DUE TO TEMPERATURE],
    ResourceYearSeason[RESOURCE ID],ResourceYear[[#This Row],[RESOURCE ID]],
    ResourceYearSeason[YEAR],ResourceYear[[#This Row],[YEAR]]
)</f>
        <v>10889.604166666661</v>
      </c>
      <c r="F94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45" s="7">
        <f>SUMIFS(
    ResourceYearSeason[MWH AT PMAX DURING DEMAND],
    ResourceYearSeason[RESOURCE ID],ResourceYear[[#This Row],[RESOURCE ID]],
    ResourceYearSeason[YEAR],ResourceYear[[#This Row],[YEAR]]
)</f>
        <v>103842.5</v>
      </c>
      <c r="H945" s="7">
        <f>SUMIFS(
    ResourceYearSeason[GROUP DEMAND HOURS],
    ResourceYearSeason[RESOURCE ID],ResourceYear[[#This Row],[RESOURCE ID]],
    ResourceYearSeason[YEAR],ResourceYear[[#This Row],[YEAR]]
)</f>
        <v>0</v>
      </c>
      <c r="I945" s="10">
        <f>IF(
    ResourceYear[[#This Row],[INDIVIDUAL DEMAND HOURS]]&gt;0,
    ResourceYear[[#This Row],[OUTAGE MWH DURING DEMAND EXCLUDING AMBIENT DUE TO TEMPERATURE]]/ResourceYear[[#This Row],[MWH AT PMAX DURING DEMAND]],
    ""
)</f>
        <v>0.10486654468706609</v>
      </c>
      <c r="J94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4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4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45" s="10" cm="1">
        <f t="array" ref="M94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486654468706609</v>
      </c>
      <c r="N945" s="10" cm="1">
        <f t="array" ref="N94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45" s="10">
        <f>ResourceYear[[#This Row],[EFORD EXCLUDING AMBIENT DUE TO TEMPERATURE]]+ResourceYear[[#This Row],[EFORD AMBIENT DUE TO TEMPERATURE]]</f>
        <v>0.10486654468706609</v>
      </c>
      <c r="P94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45" s="2" t="b">
        <f>AND(
    ResourceYear[[#This Row],[RESOURCE YEAR RANK]]&lt;&gt;"",
    ResourceYear[[#This Row],[RESOURCE YEAR RANK]]&lt;=HistoricEvaluationPeriod-YearExclusionCount
)</f>
        <v>1</v>
      </c>
    </row>
    <row r="946" spans="1:17" hidden="1" x14ac:dyDescent="0.3">
      <c r="A946" s="2" t="s">
        <v>619</v>
      </c>
      <c r="B946" s="2" t="s">
        <v>1087</v>
      </c>
      <c r="C946" s="2">
        <v>2024</v>
      </c>
      <c r="D946" s="2">
        <f>SUMIFS(
    ResourceYearSeason[INDIVIDUAL DEMAND HOURS],
    ResourceYearSeason[RESOURCE ID],ResourceYear[[#This Row],[RESOURCE ID]],
    ResourceYearSeason[YEAR],ResourceYear[[#This Row],[YEAR]]
)</f>
        <v>1830</v>
      </c>
      <c r="E946" s="7">
        <f>SUMIFS(
    ResourceYearSeason[OUTAGE MWH DURING DEMAND EXCLUDING AMBIENT DUE TO TEMPERATURE],
    ResourceYearSeason[RESOURCE ID],ResourceYear[[#This Row],[RESOURCE ID]],
    ResourceYearSeason[YEAR],ResourceYear[[#This Row],[YEAR]]
)</f>
        <v>21044.498166666599</v>
      </c>
      <c r="F94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46" s="7">
        <f>SUMIFS(
    ResourceYearSeason[MWH AT PMAX DURING DEMAND],
    ResourceYearSeason[RESOURCE ID],ResourceYear[[#This Row],[RESOURCE ID]],
    ResourceYearSeason[YEAR],ResourceYear[[#This Row],[YEAR]]
)</f>
        <v>104127</v>
      </c>
      <c r="H946" s="7">
        <f>SUMIFS(
    ResourceYearSeason[GROUP DEMAND HOURS],
    ResourceYearSeason[RESOURCE ID],ResourceYear[[#This Row],[RESOURCE ID]],
    ResourceYearSeason[YEAR],ResourceYear[[#This Row],[YEAR]]
)</f>
        <v>0</v>
      </c>
      <c r="I946" s="10">
        <f>IF(
    ResourceYear[[#This Row],[INDIVIDUAL DEMAND HOURS]]&gt;0,
    ResourceYear[[#This Row],[OUTAGE MWH DURING DEMAND EXCLUDING AMBIENT DUE TO TEMPERATURE]]/ResourceYear[[#This Row],[MWH AT PMAX DURING DEMAND]],
    ""
)</f>
        <v>0.20210414365790427</v>
      </c>
      <c r="J94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4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4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46" s="10" cm="1">
        <f t="array" ref="M94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0210414365790427</v>
      </c>
      <c r="N946" s="10" cm="1">
        <f t="array" ref="N94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46" s="10">
        <f>ResourceYear[[#This Row],[EFORD EXCLUDING AMBIENT DUE TO TEMPERATURE]]+ResourceYear[[#This Row],[EFORD AMBIENT DUE TO TEMPERATURE]]</f>
        <v>0.20210414365790427</v>
      </c>
      <c r="P94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46" s="2" t="b">
        <f>AND(
    ResourceYear[[#This Row],[RESOURCE YEAR RANK]]&lt;&gt;"",
    ResourceYear[[#This Row],[RESOURCE YEAR RANK]]&lt;=HistoricEvaluationPeriod-YearExclusionCount
)</f>
        <v>1</v>
      </c>
    </row>
    <row r="947" spans="1:17" hidden="1" x14ac:dyDescent="0.3">
      <c r="A947" s="2" t="s">
        <v>623</v>
      </c>
      <c r="B947" s="2" t="s">
        <v>1087</v>
      </c>
      <c r="C947" s="2">
        <v>2022</v>
      </c>
      <c r="D947" s="2">
        <f>SUMIFS(
    ResourceYearSeason[INDIVIDUAL DEMAND HOURS],
    ResourceYearSeason[RESOURCE ID],ResourceYear[[#This Row],[RESOURCE ID]],
    ResourceYearSeason[YEAR],ResourceYear[[#This Row],[YEAR]]
)</f>
        <v>1825</v>
      </c>
      <c r="E947" s="7">
        <f>SUMIFS(
    ResourceYearSeason[OUTAGE MWH DURING DEMAND EXCLUDING AMBIENT DUE TO TEMPERATURE],
    ResourceYearSeason[RESOURCE ID],ResourceYear[[#This Row],[RESOURCE ID]],
    ResourceYearSeason[YEAR],ResourceYear[[#This Row],[YEAR]]
)</f>
        <v>22500.799999999999</v>
      </c>
      <c r="F94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47" s="7">
        <f>SUMIFS(
    ResourceYearSeason[MWH AT PMAX DURING DEMAND],
    ResourceYearSeason[RESOURCE ID],ResourceYear[[#This Row],[RESOURCE ID]],
    ResourceYearSeason[YEAR],ResourceYear[[#This Row],[YEAR]]
)</f>
        <v>36664.25</v>
      </c>
      <c r="H947" s="7">
        <f>SUMIFS(
    ResourceYearSeason[GROUP DEMAND HOURS],
    ResourceYearSeason[RESOURCE ID],ResourceYear[[#This Row],[RESOURCE ID]],
    ResourceYearSeason[YEAR],ResourceYear[[#This Row],[YEAR]]
)</f>
        <v>0</v>
      </c>
      <c r="I947" s="10">
        <f>IF(
    ResourceYear[[#This Row],[INDIVIDUAL DEMAND HOURS]]&gt;0,
    ResourceYear[[#This Row],[OUTAGE MWH DURING DEMAND EXCLUDING AMBIENT DUE TO TEMPERATURE]]/ResourceYear[[#This Row],[MWH AT PMAX DURING DEMAND]],
    ""
)</f>
        <v>0.61369863013698633</v>
      </c>
      <c r="J94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4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4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47" s="10" cm="1">
        <f t="array" ref="M94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61369863013698633</v>
      </c>
      <c r="N947" s="10" cm="1">
        <f t="array" ref="N94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47" s="10">
        <f>ResourceYear[[#This Row],[EFORD EXCLUDING AMBIENT DUE TO TEMPERATURE]]+ResourceYear[[#This Row],[EFORD AMBIENT DUE TO TEMPERATURE]]</f>
        <v>0.61369863013698633</v>
      </c>
      <c r="P94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47" s="2" t="b">
        <f>AND(
    ResourceYear[[#This Row],[RESOURCE YEAR RANK]]&lt;&gt;"",
    ResourceYear[[#This Row],[RESOURCE YEAR RANK]]&lt;=HistoricEvaluationPeriod-YearExclusionCount
)</f>
        <v>1</v>
      </c>
    </row>
    <row r="948" spans="1:17" hidden="1" x14ac:dyDescent="0.3">
      <c r="A948" s="2" t="s">
        <v>623</v>
      </c>
      <c r="B948" s="2" t="s">
        <v>1087</v>
      </c>
      <c r="C948" s="2">
        <v>2023</v>
      </c>
      <c r="D948" s="2">
        <f>SUMIFS(
    ResourceYearSeason[INDIVIDUAL DEMAND HOURS],
    ResourceYearSeason[RESOURCE ID],ResourceYear[[#This Row],[RESOURCE ID]],
    ResourceYearSeason[YEAR],ResourceYear[[#This Row],[YEAR]]
)</f>
        <v>1825</v>
      </c>
      <c r="E948" s="7">
        <f>SUMIFS(
    ResourceYearSeason[OUTAGE MWH DURING DEMAND EXCLUDING AMBIENT DUE TO TEMPERATURE],
    ResourceYearSeason[RESOURCE ID],ResourceYear[[#This Row],[RESOURCE ID]],
    ResourceYearSeason[YEAR],ResourceYear[[#This Row],[YEAR]]
)</f>
        <v>14380.756833333333</v>
      </c>
      <c r="F94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48" s="7">
        <f>SUMIFS(
    ResourceYearSeason[MWH AT PMAX DURING DEMAND],
    ResourceYearSeason[RESOURCE ID],ResourceYear[[#This Row],[RESOURCE ID]],
    ResourceYearSeason[YEAR],ResourceYear[[#This Row],[YEAR]]
)</f>
        <v>36664.25</v>
      </c>
      <c r="H948" s="7">
        <f>SUMIFS(
    ResourceYearSeason[GROUP DEMAND HOURS],
    ResourceYearSeason[RESOURCE ID],ResourceYear[[#This Row],[RESOURCE ID]],
    ResourceYearSeason[YEAR],ResourceYear[[#This Row],[YEAR]]
)</f>
        <v>0</v>
      </c>
      <c r="I948" s="10">
        <f>IF(
    ResourceYear[[#This Row],[INDIVIDUAL DEMAND HOURS]]&gt;0,
    ResourceYear[[#This Row],[OUTAGE MWH DURING DEMAND EXCLUDING AMBIENT DUE TO TEMPERATURE]]/ResourceYear[[#This Row],[MWH AT PMAX DURING DEMAND]],
    ""
)</f>
        <v>0.39222831050228307</v>
      </c>
      <c r="J94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4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4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48" s="10" cm="1">
        <f t="array" ref="M94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9222831050228307</v>
      </c>
      <c r="N948" s="10" cm="1">
        <f t="array" ref="N94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48" s="10">
        <f>ResourceYear[[#This Row],[EFORD EXCLUDING AMBIENT DUE TO TEMPERATURE]]+ResourceYear[[#This Row],[EFORD AMBIENT DUE TO TEMPERATURE]]</f>
        <v>0.39222831050228307</v>
      </c>
      <c r="P94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48" s="2" t="b">
        <f>AND(
    ResourceYear[[#This Row],[RESOURCE YEAR RANK]]&lt;&gt;"",
    ResourceYear[[#This Row],[RESOURCE YEAR RANK]]&lt;=HistoricEvaluationPeriod-YearExclusionCount
)</f>
        <v>1</v>
      </c>
    </row>
    <row r="949" spans="1:17" hidden="1" x14ac:dyDescent="0.3">
      <c r="A949" s="2" t="s">
        <v>623</v>
      </c>
      <c r="B949" s="2" t="s">
        <v>1087</v>
      </c>
      <c r="C949" s="2">
        <v>2024</v>
      </c>
      <c r="D949" s="2">
        <f>SUMIFS(
    ResourceYearSeason[INDIVIDUAL DEMAND HOURS],
    ResourceYearSeason[RESOURCE ID],ResourceYear[[#This Row],[RESOURCE ID]],
    ResourceYearSeason[YEAR],ResourceYear[[#This Row],[YEAR]]
)</f>
        <v>1830</v>
      </c>
      <c r="E949" s="7">
        <f>SUMIFS(
    ResourceYearSeason[OUTAGE MWH DURING DEMAND EXCLUDING AMBIENT DUE TO TEMPERATURE],
    ResourceYearSeason[RESOURCE ID],ResourceYear[[#This Row],[RESOURCE ID]],
    ResourceYearSeason[YEAR],ResourceYear[[#This Row],[YEAR]]
)</f>
        <v>30817.725166666663</v>
      </c>
      <c r="F94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49" s="7">
        <f>SUMIFS(
    ResourceYearSeason[MWH AT PMAX DURING DEMAND],
    ResourceYearSeason[RESOURCE ID],ResourceYear[[#This Row],[RESOURCE ID]],
    ResourceYearSeason[YEAR],ResourceYear[[#This Row],[YEAR]]
)</f>
        <v>36764.699999999997</v>
      </c>
      <c r="H949" s="7">
        <f>SUMIFS(
    ResourceYearSeason[GROUP DEMAND HOURS],
    ResourceYearSeason[RESOURCE ID],ResourceYear[[#This Row],[RESOURCE ID]],
    ResourceYearSeason[YEAR],ResourceYear[[#This Row],[YEAR]]
)</f>
        <v>0</v>
      </c>
      <c r="I949" s="10">
        <f>IF(
    ResourceYear[[#This Row],[INDIVIDUAL DEMAND HOURS]]&gt;0,
    ResourceYear[[#This Row],[OUTAGE MWH DURING DEMAND EXCLUDING AMBIENT DUE TO TEMPERATURE]]/ResourceYear[[#This Row],[MWH AT PMAX DURING DEMAND]],
    ""
)</f>
        <v>0.83824225865209467</v>
      </c>
      <c r="J94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4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4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49" s="10" cm="1">
        <f t="array" ref="M94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83824225865209467</v>
      </c>
      <c r="N949" s="10" cm="1">
        <f t="array" ref="N94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49" s="10">
        <f>ResourceYear[[#This Row],[EFORD EXCLUDING AMBIENT DUE TO TEMPERATURE]]+ResourceYear[[#This Row],[EFORD AMBIENT DUE TO TEMPERATURE]]</f>
        <v>0.83824225865209467</v>
      </c>
      <c r="P94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49" s="2" t="b">
        <f>AND(
    ResourceYear[[#This Row],[RESOURCE YEAR RANK]]&lt;&gt;"",
    ResourceYear[[#This Row],[RESOURCE YEAR RANK]]&lt;=HistoricEvaluationPeriod-YearExclusionCount
)</f>
        <v>1</v>
      </c>
    </row>
    <row r="950" spans="1:17" hidden="1" x14ac:dyDescent="0.3">
      <c r="A950" s="2" t="s">
        <v>633</v>
      </c>
      <c r="B950" s="2" t="s">
        <v>1087</v>
      </c>
      <c r="C950" s="2">
        <v>2022</v>
      </c>
      <c r="D950" s="2">
        <f>SUMIFS(
    ResourceYearSeason[INDIVIDUAL DEMAND HOURS],
    ResourceYearSeason[RESOURCE ID],ResourceYear[[#This Row],[RESOURCE ID]],
    ResourceYearSeason[YEAR],ResourceYear[[#This Row],[YEAR]]
)</f>
        <v>1825</v>
      </c>
      <c r="E950" s="7">
        <f>SUMIFS(
    ResourceYearSeason[OUTAGE MWH DURING DEMAND EXCLUDING AMBIENT DUE TO TEMPERATURE],
    ResourceYearSeason[RESOURCE ID],ResourceYear[[#This Row],[RESOURCE ID]],
    ResourceYearSeason[YEAR],ResourceYear[[#This Row],[YEAR]]
)</f>
        <v>8978.6393333333272</v>
      </c>
      <c r="F95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50" s="7">
        <f>SUMIFS(
    ResourceYearSeason[MWH AT PMAX DURING DEMAND],
    ResourceYearSeason[RESOURCE ID],ResourceYear[[#This Row],[RESOURCE ID]],
    ResourceYearSeason[YEAR],ResourceYear[[#This Row],[YEAR]]
)</f>
        <v>24637.5</v>
      </c>
      <c r="H950" s="7">
        <f>SUMIFS(
    ResourceYearSeason[GROUP DEMAND HOURS],
    ResourceYearSeason[RESOURCE ID],ResourceYear[[#This Row],[RESOURCE ID]],
    ResourceYearSeason[YEAR],ResourceYear[[#This Row],[YEAR]]
)</f>
        <v>0</v>
      </c>
      <c r="I950" s="10">
        <f>IF(
    ResourceYear[[#This Row],[INDIVIDUAL DEMAND HOURS]]&gt;0,
    ResourceYear[[#This Row],[OUTAGE MWH DURING DEMAND EXCLUDING AMBIENT DUE TO TEMPERATURE]]/ResourceYear[[#This Row],[MWH AT PMAX DURING DEMAND]],
    ""
)</f>
        <v>0.36442980551327558</v>
      </c>
      <c r="J95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5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5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50" s="10" cm="1">
        <f t="array" ref="M95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6442980551327558</v>
      </c>
      <c r="N950" s="10" cm="1">
        <f t="array" ref="N95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50" s="10">
        <f>ResourceYear[[#This Row],[EFORD EXCLUDING AMBIENT DUE TO TEMPERATURE]]+ResourceYear[[#This Row],[EFORD AMBIENT DUE TO TEMPERATURE]]</f>
        <v>0.36442980551327558</v>
      </c>
      <c r="P95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50" s="2" t="b">
        <f>AND(
    ResourceYear[[#This Row],[RESOURCE YEAR RANK]]&lt;&gt;"",
    ResourceYear[[#This Row],[RESOURCE YEAR RANK]]&lt;=HistoricEvaluationPeriod-YearExclusionCount
)</f>
        <v>1</v>
      </c>
    </row>
    <row r="951" spans="1:17" hidden="1" x14ac:dyDescent="0.3">
      <c r="A951" s="2" t="s">
        <v>633</v>
      </c>
      <c r="B951" s="2" t="s">
        <v>1087</v>
      </c>
      <c r="C951" s="2">
        <v>2023</v>
      </c>
      <c r="D951" s="2">
        <f>SUMIFS(
    ResourceYearSeason[INDIVIDUAL DEMAND HOURS],
    ResourceYearSeason[RESOURCE ID],ResourceYear[[#This Row],[RESOURCE ID]],
    ResourceYearSeason[YEAR],ResourceYear[[#This Row],[YEAR]]
)</f>
        <v>1825</v>
      </c>
      <c r="E951" s="7">
        <f>SUMIFS(
    ResourceYearSeason[OUTAGE MWH DURING DEMAND EXCLUDING AMBIENT DUE TO TEMPERATURE],
    ResourceYearSeason[RESOURCE ID],ResourceYear[[#This Row],[RESOURCE ID]],
    ResourceYearSeason[YEAR],ResourceYear[[#This Row],[YEAR]]
)</f>
        <v>1855.9</v>
      </c>
      <c r="F95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51" s="7">
        <f>SUMIFS(
    ResourceYearSeason[MWH AT PMAX DURING DEMAND],
    ResourceYearSeason[RESOURCE ID],ResourceYear[[#This Row],[RESOURCE ID]],
    ResourceYearSeason[YEAR],ResourceYear[[#This Row],[YEAR]]
)</f>
        <v>24637.5</v>
      </c>
      <c r="H951" s="7">
        <f>SUMIFS(
    ResourceYearSeason[GROUP DEMAND HOURS],
    ResourceYearSeason[RESOURCE ID],ResourceYear[[#This Row],[RESOURCE ID]],
    ResourceYearSeason[YEAR],ResourceYear[[#This Row],[YEAR]]
)</f>
        <v>0</v>
      </c>
      <c r="I951" s="10">
        <f>IF(
    ResourceYear[[#This Row],[INDIVIDUAL DEMAND HOURS]]&gt;0,
    ResourceYear[[#This Row],[OUTAGE MWH DURING DEMAND EXCLUDING AMBIENT DUE TO TEMPERATURE]]/ResourceYear[[#This Row],[MWH AT PMAX DURING DEMAND]],
    ""
)</f>
        <v>7.5328259766615932E-2</v>
      </c>
      <c r="J95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5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5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51" s="10" cm="1">
        <f t="array" ref="M95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5328259766615932E-2</v>
      </c>
      <c r="N951" s="10" cm="1">
        <f t="array" ref="N95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51" s="10">
        <f>ResourceYear[[#This Row],[EFORD EXCLUDING AMBIENT DUE TO TEMPERATURE]]+ResourceYear[[#This Row],[EFORD AMBIENT DUE TO TEMPERATURE]]</f>
        <v>7.5328259766615932E-2</v>
      </c>
      <c r="P95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51" s="2" t="b">
        <f>AND(
    ResourceYear[[#This Row],[RESOURCE YEAR RANK]]&lt;&gt;"",
    ResourceYear[[#This Row],[RESOURCE YEAR RANK]]&lt;=HistoricEvaluationPeriod-YearExclusionCount
)</f>
        <v>1</v>
      </c>
    </row>
    <row r="952" spans="1:17" hidden="1" x14ac:dyDescent="0.3">
      <c r="A952" s="2" t="s">
        <v>633</v>
      </c>
      <c r="B952" s="2" t="s">
        <v>1087</v>
      </c>
      <c r="C952" s="2">
        <v>2024</v>
      </c>
      <c r="D952" s="2">
        <f>SUMIFS(
    ResourceYearSeason[INDIVIDUAL DEMAND HOURS],
    ResourceYearSeason[RESOURCE ID],ResourceYear[[#This Row],[RESOURCE ID]],
    ResourceYearSeason[YEAR],ResourceYear[[#This Row],[YEAR]]
)</f>
        <v>1830</v>
      </c>
      <c r="E952" s="7">
        <f>SUMIFS(
    ResourceYearSeason[OUTAGE MWH DURING DEMAND EXCLUDING AMBIENT DUE TO TEMPERATURE],
    ResourceYearSeason[RESOURCE ID],ResourceYear[[#This Row],[RESOURCE ID]],
    ResourceYearSeason[YEAR],ResourceYear[[#This Row],[YEAR]]
)</f>
        <v>12557.1405</v>
      </c>
      <c r="F95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52" s="7">
        <f>SUMIFS(
    ResourceYearSeason[MWH AT PMAX DURING DEMAND],
    ResourceYearSeason[RESOURCE ID],ResourceYear[[#This Row],[RESOURCE ID]],
    ResourceYearSeason[YEAR],ResourceYear[[#This Row],[YEAR]]
)</f>
        <v>24705</v>
      </c>
      <c r="H952" s="7">
        <f>SUMIFS(
    ResourceYearSeason[GROUP DEMAND HOURS],
    ResourceYearSeason[RESOURCE ID],ResourceYear[[#This Row],[RESOURCE ID]],
    ResourceYearSeason[YEAR],ResourceYear[[#This Row],[YEAR]]
)</f>
        <v>0</v>
      </c>
      <c r="I952" s="10">
        <f>IF(
    ResourceYear[[#This Row],[INDIVIDUAL DEMAND HOURS]]&gt;0,
    ResourceYear[[#This Row],[OUTAGE MWH DURING DEMAND EXCLUDING AMBIENT DUE TO TEMPERATURE]]/ResourceYear[[#This Row],[MWH AT PMAX DURING DEMAND]],
    ""
)</f>
        <v>0.50828336369156035</v>
      </c>
      <c r="J95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5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5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52" s="10" cm="1">
        <f t="array" ref="M95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50828336369156035</v>
      </c>
      <c r="N952" s="10" cm="1">
        <f t="array" ref="N95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52" s="10">
        <f>ResourceYear[[#This Row],[EFORD EXCLUDING AMBIENT DUE TO TEMPERATURE]]+ResourceYear[[#This Row],[EFORD AMBIENT DUE TO TEMPERATURE]]</f>
        <v>0.50828336369156035</v>
      </c>
      <c r="P95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52" s="2" t="b">
        <f>AND(
    ResourceYear[[#This Row],[RESOURCE YEAR RANK]]&lt;&gt;"",
    ResourceYear[[#This Row],[RESOURCE YEAR RANK]]&lt;=HistoricEvaluationPeriod-YearExclusionCount
)</f>
        <v>1</v>
      </c>
    </row>
    <row r="953" spans="1:17" hidden="1" x14ac:dyDescent="0.3">
      <c r="A953" s="2" t="s">
        <v>647</v>
      </c>
      <c r="B953" s="2" t="s">
        <v>1087</v>
      </c>
      <c r="C953" s="2">
        <v>2022</v>
      </c>
      <c r="D953" s="2">
        <f>SUMIFS(
    ResourceYearSeason[INDIVIDUAL DEMAND HOURS],
    ResourceYearSeason[RESOURCE ID],ResourceYear[[#This Row],[RESOURCE ID]],
    ResourceYearSeason[YEAR],ResourceYear[[#This Row],[YEAR]]
)</f>
        <v>1825</v>
      </c>
      <c r="E953" s="7">
        <f>SUMIFS(
    ResourceYearSeason[OUTAGE MWH DURING DEMAND EXCLUDING AMBIENT DUE TO TEMPERATURE],
    ResourceYearSeason[RESOURCE ID],ResourceYear[[#This Row],[RESOURCE ID]],
    ResourceYearSeason[YEAR],ResourceYear[[#This Row],[YEAR]]
)</f>
        <v>23398.831666666669</v>
      </c>
      <c r="F95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53" s="7">
        <f>SUMIFS(
    ResourceYearSeason[MWH AT PMAX DURING DEMAND],
    ResourceYearSeason[RESOURCE ID],ResourceYear[[#This Row],[RESOURCE ID]],
    ResourceYearSeason[YEAR],ResourceYear[[#This Row],[YEAR]]
)</f>
        <v>83950</v>
      </c>
      <c r="H953" s="7">
        <f>SUMIFS(
    ResourceYearSeason[GROUP DEMAND HOURS],
    ResourceYearSeason[RESOURCE ID],ResourceYear[[#This Row],[RESOURCE ID]],
    ResourceYearSeason[YEAR],ResourceYear[[#This Row],[YEAR]]
)</f>
        <v>0</v>
      </c>
      <c r="I953" s="10">
        <f>IF(
    ResourceYear[[#This Row],[INDIVIDUAL DEMAND HOURS]]&gt;0,
    ResourceYear[[#This Row],[OUTAGE MWH DURING DEMAND EXCLUDING AMBIENT DUE TO TEMPERATURE]]/ResourceYear[[#This Row],[MWH AT PMAX DURING DEMAND]],
    ""
)</f>
        <v>0.278723426642843</v>
      </c>
      <c r="J95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5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5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53" s="10" cm="1">
        <f t="array" ref="M95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78723426642843</v>
      </c>
      <c r="N953" s="10" cm="1">
        <f t="array" ref="N95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53" s="10">
        <f>ResourceYear[[#This Row],[EFORD EXCLUDING AMBIENT DUE TO TEMPERATURE]]+ResourceYear[[#This Row],[EFORD AMBIENT DUE TO TEMPERATURE]]</f>
        <v>0.278723426642843</v>
      </c>
      <c r="P95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53" s="2" t="b">
        <f>AND(
    ResourceYear[[#This Row],[RESOURCE YEAR RANK]]&lt;&gt;"",
    ResourceYear[[#This Row],[RESOURCE YEAR RANK]]&lt;=HistoricEvaluationPeriod-YearExclusionCount
)</f>
        <v>1</v>
      </c>
    </row>
    <row r="954" spans="1:17" hidden="1" x14ac:dyDescent="0.3">
      <c r="A954" s="2" t="s">
        <v>647</v>
      </c>
      <c r="B954" s="2" t="s">
        <v>1087</v>
      </c>
      <c r="C954" s="2">
        <v>2023</v>
      </c>
      <c r="D954" s="2">
        <f>SUMIFS(
    ResourceYearSeason[INDIVIDUAL DEMAND HOURS],
    ResourceYearSeason[RESOURCE ID],ResourceYear[[#This Row],[RESOURCE ID]],
    ResourceYearSeason[YEAR],ResourceYear[[#This Row],[YEAR]]
)</f>
        <v>1825</v>
      </c>
      <c r="E954" s="7">
        <f>SUMIFS(
    ResourceYearSeason[OUTAGE MWH DURING DEMAND EXCLUDING AMBIENT DUE TO TEMPERATURE],
    ResourceYearSeason[RESOURCE ID],ResourceYear[[#This Row],[RESOURCE ID]],
    ResourceYearSeason[YEAR],ResourceYear[[#This Row],[YEAR]]
)</f>
        <v>24384.299999999988</v>
      </c>
      <c r="F95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54" s="7">
        <f>SUMIFS(
    ResourceYearSeason[MWH AT PMAX DURING DEMAND],
    ResourceYearSeason[RESOURCE ID],ResourceYear[[#This Row],[RESOURCE ID]],
    ResourceYearSeason[YEAR],ResourceYear[[#This Row],[YEAR]]
)</f>
        <v>83950</v>
      </c>
      <c r="H954" s="7">
        <f>SUMIFS(
    ResourceYearSeason[GROUP DEMAND HOURS],
    ResourceYearSeason[RESOURCE ID],ResourceYear[[#This Row],[RESOURCE ID]],
    ResourceYearSeason[YEAR],ResourceYear[[#This Row],[YEAR]]
)</f>
        <v>0</v>
      </c>
      <c r="I954" s="10">
        <f>IF(
    ResourceYear[[#This Row],[INDIVIDUAL DEMAND HOURS]]&gt;0,
    ResourceYear[[#This Row],[OUTAGE MWH DURING DEMAND EXCLUDING AMBIENT DUE TO TEMPERATURE]]/ResourceYear[[#This Row],[MWH AT PMAX DURING DEMAND]],
    ""
)</f>
        <v>0.29046217986896949</v>
      </c>
      <c r="J95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5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5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54" s="10" cm="1">
        <f t="array" ref="M95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9046217986896949</v>
      </c>
      <c r="N954" s="10" cm="1">
        <f t="array" ref="N95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54" s="10">
        <f>ResourceYear[[#This Row],[EFORD EXCLUDING AMBIENT DUE TO TEMPERATURE]]+ResourceYear[[#This Row],[EFORD AMBIENT DUE TO TEMPERATURE]]</f>
        <v>0.29046217986896949</v>
      </c>
      <c r="P95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54" s="2" t="b">
        <f>AND(
    ResourceYear[[#This Row],[RESOURCE YEAR RANK]]&lt;&gt;"",
    ResourceYear[[#This Row],[RESOURCE YEAR RANK]]&lt;=HistoricEvaluationPeriod-YearExclusionCount
)</f>
        <v>1</v>
      </c>
    </row>
    <row r="955" spans="1:17" hidden="1" x14ac:dyDescent="0.3">
      <c r="A955" s="2" t="s">
        <v>647</v>
      </c>
      <c r="B955" s="2" t="s">
        <v>1087</v>
      </c>
      <c r="C955" s="2">
        <v>2024</v>
      </c>
      <c r="D955" s="2">
        <f>SUMIFS(
    ResourceYearSeason[INDIVIDUAL DEMAND HOURS],
    ResourceYearSeason[RESOURCE ID],ResourceYear[[#This Row],[RESOURCE ID]],
    ResourceYearSeason[YEAR],ResourceYear[[#This Row],[YEAR]]
)</f>
        <v>1830</v>
      </c>
      <c r="E955" s="7">
        <f>SUMIFS(
    ResourceYearSeason[OUTAGE MWH DURING DEMAND EXCLUDING AMBIENT DUE TO TEMPERATURE],
    ResourceYearSeason[RESOURCE ID],ResourceYear[[#This Row],[RESOURCE ID]],
    ResourceYearSeason[YEAR],ResourceYear[[#This Row],[YEAR]]
)</f>
        <v>28164.716666666631</v>
      </c>
      <c r="F95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55" s="7">
        <f>SUMIFS(
    ResourceYearSeason[MWH AT PMAX DURING DEMAND],
    ResourceYearSeason[RESOURCE ID],ResourceYear[[#This Row],[RESOURCE ID]],
    ResourceYearSeason[YEAR],ResourceYear[[#This Row],[YEAR]]
)</f>
        <v>84180</v>
      </c>
      <c r="H955" s="7">
        <f>SUMIFS(
    ResourceYearSeason[GROUP DEMAND HOURS],
    ResourceYearSeason[RESOURCE ID],ResourceYear[[#This Row],[RESOURCE ID]],
    ResourceYearSeason[YEAR],ResourceYear[[#This Row],[YEAR]]
)</f>
        <v>0</v>
      </c>
      <c r="I955" s="10">
        <f>IF(
    ResourceYear[[#This Row],[INDIVIDUAL DEMAND HOURS]]&gt;0,
    ResourceYear[[#This Row],[OUTAGE MWH DURING DEMAND EXCLUDING AMBIENT DUE TO TEMPERATURE]]/ResourceYear[[#This Row],[MWH AT PMAX DURING DEMAND]],
    ""
)</f>
        <v>0.3345772946859899</v>
      </c>
      <c r="J95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5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5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55" s="10" cm="1">
        <f t="array" ref="M95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345772946859899</v>
      </c>
      <c r="N955" s="10" cm="1">
        <f t="array" ref="N95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55" s="10">
        <f>ResourceYear[[#This Row],[EFORD EXCLUDING AMBIENT DUE TO TEMPERATURE]]+ResourceYear[[#This Row],[EFORD AMBIENT DUE TO TEMPERATURE]]</f>
        <v>0.3345772946859899</v>
      </c>
      <c r="P95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55" s="2" t="b">
        <f>AND(
    ResourceYear[[#This Row],[RESOURCE YEAR RANK]]&lt;&gt;"",
    ResourceYear[[#This Row],[RESOURCE YEAR RANK]]&lt;=HistoricEvaluationPeriod-YearExclusionCount
)</f>
        <v>1</v>
      </c>
    </row>
    <row r="956" spans="1:17" hidden="1" x14ac:dyDescent="0.3">
      <c r="A956" s="2" t="s">
        <v>993</v>
      </c>
      <c r="B956" s="2" t="s">
        <v>1087</v>
      </c>
      <c r="C956" s="2">
        <v>2022</v>
      </c>
      <c r="D956" s="2">
        <f>SUMIFS(
    ResourceYearSeason[INDIVIDUAL DEMAND HOURS],
    ResourceYearSeason[RESOURCE ID],ResourceYear[[#This Row],[RESOURCE ID]],
    ResourceYearSeason[YEAR],ResourceYear[[#This Row],[YEAR]]
)</f>
        <v>1825</v>
      </c>
      <c r="E95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95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56" s="7">
        <f>SUMIFS(
    ResourceYearSeason[MWH AT PMAX DURING DEMAND],
    ResourceYearSeason[RESOURCE ID],ResourceYear[[#This Row],[RESOURCE ID]],
    ResourceYearSeason[YEAR],ResourceYear[[#This Row],[YEAR]]
)</f>
        <v>16607.5</v>
      </c>
      <c r="H956" s="7">
        <f>SUMIFS(
    ResourceYearSeason[GROUP DEMAND HOURS],
    ResourceYearSeason[RESOURCE ID],ResourceYear[[#This Row],[RESOURCE ID]],
    ResourceYearSeason[YEAR],ResourceYear[[#This Row],[YEAR]]
)</f>
        <v>0</v>
      </c>
      <c r="I956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95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5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5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56" s="10" cm="1">
        <f t="array" ref="M95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956" s="10" cm="1">
        <f t="array" ref="N95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56" s="10">
        <f>ResourceYear[[#This Row],[EFORD EXCLUDING AMBIENT DUE TO TEMPERATURE]]+ResourceYear[[#This Row],[EFORD AMBIENT DUE TO TEMPERATURE]]</f>
        <v>0</v>
      </c>
      <c r="P95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56" s="2" t="b">
        <f>AND(
    ResourceYear[[#This Row],[RESOURCE YEAR RANK]]&lt;&gt;"",
    ResourceYear[[#This Row],[RESOURCE YEAR RANK]]&lt;=HistoricEvaluationPeriod-YearExclusionCount
)</f>
        <v>1</v>
      </c>
    </row>
    <row r="957" spans="1:17" hidden="1" x14ac:dyDescent="0.3">
      <c r="A957" s="2" t="s">
        <v>993</v>
      </c>
      <c r="B957" s="2" t="s">
        <v>1087</v>
      </c>
      <c r="C957" s="2">
        <v>2023</v>
      </c>
      <c r="D957" s="2">
        <f>SUMIFS(
    ResourceYearSeason[INDIVIDUAL DEMAND HOURS],
    ResourceYearSeason[RESOURCE ID],ResourceYear[[#This Row],[RESOURCE ID]],
    ResourceYearSeason[YEAR],ResourceYear[[#This Row],[YEAR]]
)</f>
        <v>1825</v>
      </c>
      <c r="E957" s="7">
        <f>SUMIFS(
    ResourceYearSeason[OUTAGE MWH DURING DEMAND EXCLUDING AMBIENT DUE TO TEMPERATURE],
    ResourceYearSeason[RESOURCE ID],ResourceYear[[#This Row],[RESOURCE ID]],
    ResourceYearSeason[YEAR],ResourceYear[[#This Row],[YEAR]]
)</f>
        <v>944.731666666666</v>
      </c>
      <c r="F95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57" s="7">
        <f>SUMIFS(
    ResourceYearSeason[MWH AT PMAX DURING DEMAND],
    ResourceYearSeason[RESOURCE ID],ResourceYear[[#This Row],[RESOURCE ID]],
    ResourceYearSeason[YEAR],ResourceYear[[#This Row],[YEAR]]
)</f>
        <v>16607.5</v>
      </c>
      <c r="H957" s="7">
        <f>SUMIFS(
    ResourceYearSeason[GROUP DEMAND HOURS],
    ResourceYearSeason[RESOURCE ID],ResourceYear[[#This Row],[RESOURCE ID]],
    ResourceYearSeason[YEAR],ResourceYear[[#This Row],[YEAR]]
)</f>
        <v>0</v>
      </c>
      <c r="I957" s="10">
        <f>IF(
    ResourceYear[[#This Row],[INDIVIDUAL DEMAND HOURS]]&gt;0,
    ResourceYear[[#This Row],[OUTAGE MWH DURING DEMAND EXCLUDING AMBIENT DUE TO TEMPERATURE]]/ResourceYear[[#This Row],[MWH AT PMAX DURING DEMAND]],
    ""
)</f>
        <v>5.6885844748858411E-2</v>
      </c>
      <c r="J95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5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5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57" s="10" cm="1">
        <f t="array" ref="M95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6885844748858411E-2</v>
      </c>
      <c r="N957" s="10" cm="1">
        <f t="array" ref="N95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57" s="10">
        <f>ResourceYear[[#This Row],[EFORD EXCLUDING AMBIENT DUE TO TEMPERATURE]]+ResourceYear[[#This Row],[EFORD AMBIENT DUE TO TEMPERATURE]]</f>
        <v>5.6885844748858411E-2</v>
      </c>
      <c r="P95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57" s="2" t="b">
        <f>AND(
    ResourceYear[[#This Row],[RESOURCE YEAR RANK]]&lt;&gt;"",
    ResourceYear[[#This Row],[RESOURCE YEAR RANK]]&lt;=HistoricEvaluationPeriod-YearExclusionCount
)</f>
        <v>1</v>
      </c>
    </row>
    <row r="958" spans="1:17" hidden="1" x14ac:dyDescent="0.3">
      <c r="A958" s="2" t="s">
        <v>993</v>
      </c>
      <c r="B958" s="2" t="s">
        <v>1087</v>
      </c>
      <c r="C958" s="2">
        <v>2024</v>
      </c>
      <c r="D958" s="2">
        <f>SUMIFS(
    ResourceYearSeason[INDIVIDUAL DEMAND HOURS],
    ResourceYearSeason[RESOURCE ID],ResourceYear[[#This Row],[RESOURCE ID]],
    ResourceYearSeason[YEAR],ResourceYear[[#This Row],[YEAR]]
)</f>
        <v>1830</v>
      </c>
      <c r="E958" s="7">
        <f>SUMIFS(
    ResourceYearSeason[OUTAGE MWH DURING DEMAND EXCLUDING AMBIENT DUE TO TEMPERATURE],
    ResourceYearSeason[RESOURCE ID],ResourceYear[[#This Row],[RESOURCE ID]],
    ResourceYearSeason[YEAR],ResourceYear[[#This Row],[YEAR]]
)</f>
        <v>3321.5</v>
      </c>
      <c r="F95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58" s="7">
        <f>SUMIFS(
    ResourceYearSeason[MWH AT PMAX DURING DEMAND],
    ResourceYearSeason[RESOURCE ID],ResourceYear[[#This Row],[RESOURCE ID]],
    ResourceYearSeason[YEAR],ResourceYear[[#This Row],[YEAR]]
)</f>
        <v>16653</v>
      </c>
      <c r="H958" s="7">
        <f>SUMIFS(
    ResourceYearSeason[GROUP DEMAND HOURS],
    ResourceYearSeason[RESOURCE ID],ResourceYear[[#This Row],[RESOURCE ID]],
    ResourceYearSeason[YEAR],ResourceYear[[#This Row],[YEAR]]
)</f>
        <v>0</v>
      </c>
      <c r="I958" s="10">
        <f>IF(
    ResourceYear[[#This Row],[INDIVIDUAL DEMAND HOURS]]&gt;0,
    ResourceYear[[#This Row],[OUTAGE MWH DURING DEMAND EXCLUDING AMBIENT DUE TO TEMPERATURE]]/ResourceYear[[#This Row],[MWH AT PMAX DURING DEMAND]],
    ""
)</f>
        <v>0.19945355191256831</v>
      </c>
      <c r="J95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5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5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58" s="10" cm="1">
        <f t="array" ref="M95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9945355191256831</v>
      </c>
      <c r="N958" s="10" cm="1">
        <f t="array" ref="N95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58" s="10">
        <f>ResourceYear[[#This Row],[EFORD EXCLUDING AMBIENT DUE TO TEMPERATURE]]+ResourceYear[[#This Row],[EFORD AMBIENT DUE TO TEMPERATURE]]</f>
        <v>0.19945355191256831</v>
      </c>
      <c r="P95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58" s="2" t="b">
        <f>AND(
    ResourceYear[[#This Row],[RESOURCE YEAR RANK]]&lt;&gt;"",
    ResourceYear[[#This Row],[RESOURCE YEAR RANK]]&lt;=HistoricEvaluationPeriod-YearExclusionCount
)</f>
        <v>1</v>
      </c>
    </row>
    <row r="959" spans="1:17" hidden="1" x14ac:dyDescent="0.3">
      <c r="A959" s="2" t="s">
        <v>693</v>
      </c>
      <c r="B959" s="2" t="s">
        <v>1087</v>
      </c>
      <c r="C959" s="2">
        <v>2022</v>
      </c>
      <c r="D959" s="2">
        <f>SUMIFS(
    ResourceYearSeason[INDIVIDUAL DEMAND HOURS],
    ResourceYearSeason[RESOURCE ID],ResourceYear[[#This Row],[RESOURCE ID]],
    ResourceYearSeason[YEAR],ResourceYear[[#This Row],[YEAR]]
)</f>
        <v>1825</v>
      </c>
      <c r="E959" s="7">
        <f>SUMIFS(
    ResourceYearSeason[OUTAGE MWH DURING DEMAND EXCLUDING AMBIENT DUE TO TEMPERATURE],
    ResourceYearSeason[RESOURCE ID],ResourceYear[[#This Row],[RESOURCE ID]],
    ResourceYearSeason[YEAR],ResourceYear[[#This Row],[YEAR]]
)</f>
        <v>1269.4433333333332</v>
      </c>
      <c r="F95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59" s="7">
        <f>SUMIFS(
    ResourceYearSeason[MWH AT PMAX DURING DEMAND],
    ResourceYearSeason[RESOURCE ID],ResourceYear[[#This Row],[RESOURCE ID]],
    ResourceYearSeason[YEAR],ResourceYear[[#This Row],[YEAR]]
)</f>
        <v>23725</v>
      </c>
      <c r="H959" s="7">
        <f>SUMIFS(
    ResourceYearSeason[GROUP DEMAND HOURS],
    ResourceYearSeason[RESOURCE ID],ResourceYear[[#This Row],[RESOURCE ID]],
    ResourceYearSeason[YEAR],ResourceYear[[#This Row],[YEAR]]
)</f>
        <v>0</v>
      </c>
      <c r="I959" s="10">
        <f>IF(
    ResourceYear[[#This Row],[INDIVIDUAL DEMAND HOURS]]&gt;0,
    ResourceYear[[#This Row],[OUTAGE MWH DURING DEMAND EXCLUDING AMBIENT DUE TO TEMPERATURE]]/ResourceYear[[#This Row],[MWH AT PMAX DURING DEMAND]],
    ""
)</f>
        <v>5.3506568317527217E-2</v>
      </c>
      <c r="J95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5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5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59" s="10" cm="1">
        <f t="array" ref="M95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3506568317527217E-2</v>
      </c>
      <c r="N959" s="10" cm="1">
        <f t="array" ref="N95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59" s="10">
        <f>ResourceYear[[#This Row],[EFORD EXCLUDING AMBIENT DUE TO TEMPERATURE]]+ResourceYear[[#This Row],[EFORD AMBIENT DUE TO TEMPERATURE]]</f>
        <v>5.3506568317527217E-2</v>
      </c>
      <c r="P95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59" s="2" t="b">
        <f>AND(
    ResourceYear[[#This Row],[RESOURCE YEAR RANK]]&lt;&gt;"",
    ResourceYear[[#This Row],[RESOURCE YEAR RANK]]&lt;=HistoricEvaluationPeriod-YearExclusionCount
)</f>
        <v>1</v>
      </c>
    </row>
    <row r="960" spans="1:17" hidden="1" x14ac:dyDescent="0.3">
      <c r="A960" s="2" t="s">
        <v>693</v>
      </c>
      <c r="B960" s="2" t="s">
        <v>1087</v>
      </c>
      <c r="C960" s="2">
        <v>2023</v>
      </c>
      <c r="D960" s="2">
        <f>SUMIFS(
    ResourceYearSeason[INDIVIDUAL DEMAND HOURS],
    ResourceYearSeason[RESOURCE ID],ResourceYear[[#This Row],[RESOURCE ID]],
    ResourceYearSeason[YEAR],ResourceYear[[#This Row],[YEAR]]
)</f>
        <v>1825</v>
      </c>
      <c r="E960" s="7">
        <f>SUMIFS(
    ResourceYearSeason[OUTAGE MWH DURING DEMAND EXCLUDING AMBIENT DUE TO TEMPERATURE],
    ResourceYearSeason[RESOURCE ID],ResourceYear[[#This Row],[RESOURCE ID]],
    ResourceYearSeason[YEAR],ResourceYear[[#This Row],[YEAR]]
)</f>
        <v>131.0833333333332</v>
      </c>
      <c r="F96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60" s="7">
        <f>SUMIFS(
    ResourceYearSeason[MWH AT PMAX DURING DEMAND],
    ResourceYearSeason[RESOURCE ID],ResourceYear[[#This Row],[RESOURCE ID]],
    ResourceYearSeason[YEAR],ResourceYear[[#This Row],[YEAR]]
)</f>
        <v>23725</v>
      </c>
      <c r="H960" s="7">
        <f>SUMIFS(
    ResourceYearSeason[GROUP DEMAND HOURS],
    ResourceYearSeason[RESOURCE ID],ResourceYear[[#This Row],[RESOURCE ID]],
    ResourceYearSeason[YEAR],ResourceYear[[#This Row],[YEAR]]
)</f>
        <v>0</v>
      </c>
      <c r="I960" s="10">
        <f>IF(
    ResourceYear[[#This Row],[INDIVIDUAL DEMAND HOURS]]&gt;0,
    ResourceYear[[#This Row],[OUTAGE MWH DURING DEMAND EXCLUDING AMBIENT DUE TO TEMPERATURE]]/ResourceYear[[#This Row],[MWH AT PMAX DURING DEMAND]],
    ""
)</f>
        <v>5.525114155251136E-3</v>
      </c>
      <c r="J96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6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6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60" s="10" cm="1">
        <f t="array" ref="M96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525114155251136E-3</v>
      </c>
      <c r="N960" s="10" cm="1">
        <f t="array" ref="N96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60" s="10">
        <f>ResourceYear[[#This Row],[EFORD EXCLUDING AMBIENT DUE TO TEMPERATURE]]+ResourceYear[[#This Row],[EFORD AMBIENT DUE TO TEMPERATURE]]</f>
        <v>5.525114155251136E-3</v>
      </c>
      <c r="P96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60" s="2" t="b">
        <f>AND(
    ResourceYear[[#This Row],[RESOURCE YEAR RANK]]&lt;&gt;"",
    ResourceYear[[#This Row],[RESOURCE YEAR RANK]]&lt;=HistoricEvaluationPeriod-YearExclusionCount
)</f>
        <v>1</v>
      </c>
    </row>
    <row r="961" spans="1:17" hidden="1" x14ac:dyDescent="0.3">
      <c r="A961" s="2" t="s">
        <v>693</v>
      </c>
      <c r="B961" s="2" t="s">
        <v>1087</v>
      </c>
      <c r="C961" s="2">
        <v>2024</v>
      </c>
      <c r="D961" s="2">
        <f>SUMIFS(
    ResourceYearSeason[INDIVIDUAL DEMAND HOURS],
    ResourceYearSeason[RESOURCE ID],ResourceYear[[#This Row],[RESOURCE ID]],
    ResourceYearSeason[YEAR],ResourceYear[[#This Row],[YEAR]]
)</f>
        <v>1830</v>
      </c>
      <c r="E961" s="7">
        <f>SUMIFS(
    ResourceYearSeason[OUTAGE MWH DURING DEMAND EXCLUDING AMBIENT DUE TO TEMPERATURE],
    ResourceYearSeason[RESOURCE ID],ResourceYear[[#This Row],[RESOURCE ID]],
    ResourceYearSeason[YEAR],ResourceYear[[#This Row],[YEAR]]
)</f>
        <v>72.583333333333201</v>
      </c>
      <c r="F96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61" s="7">
        <f>SUMIFS(
    ResourceYearSeason[MWH AT PMAX DURING DEMAND],
    ResourceYearSeason[RESOURCE ID],ResourceYear[[#This Row],[RESOURCE ID]],
    ResourceYearSeason[YEAR],ResourceYear[[#This Row],[YEAR]]
)</f>
        <v>23790</v>
      </c>
      <c r="H961" s="7">
        <f>SUMIFS(
    ResourceYearSeason[GROUP DEMAND HOURS],
    ResourceYearSeason[RESOURCE ID],ResourceYear[[#This Row],[RESOURCE ID]],
    ResourceYearSeason[YEAR],ResourceYear[[#This Row],[YEAR]]
)</f>
        <v>0</v>
      </c>
      <c r="I961" s="10">
        <f>IF(
    ResourceYear[[#This Row],[INDIVIDUAL DEMAND HOURS]]&gt;0,
    ResourceYear[[#This Row],[OUTAGE MWH DURING DEMAND EXCLUDING AMBIENT DUE TO TEMPERATURE]]/ResourceYear[[#This Row],[MWH AT PMAX DURING DEMAND]],
    ""
)</f>
        <v>3.051001821493619E-3</v>
      </c>
      <c r="J96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6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6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61" s="10" cm="1">
        <f t="array" ref="M96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051001821493619E-3</v>
      </c>
      <c r="N961" s="10" cm="1">
        <f t="array" ref="N96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61" s="10">
        <f>ResourceYear[[#This Row],[EFORD EXCLUDING AMBIENT DUE TO TEMPERATURE]]+ResourceYear[[#This Row],[EFORD AMBIENT DUE TO TEMPERATURE]]</f>
        <v>3.051001821493619E-3</v>
      </c>
      <c r="P96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61" s="2" t="b">
        <f>AND(
    ResourceYear[[#This Row],[RESOURCE YEAR RANK]]&lt;&gt;"",
    ResourceYear[[#This Row],[RESOURCE YEAR RANK]]&lt;=HistoricEvaluationPeriod-YearExclusionCount
)</f>
        <v>1</v>
      </c>
    </row>
    <row r="962" spans="1:17" hidden="1" x14ac:dyDescent="0.3">
      <c r="A962" s="2" t="s">
        <v>705</v>
      </c>
      <c r="B962" s="2" t="s">
        <v>1087</v>
      </c>
      <c r="C962" s="2">
        <v>2022</v>
      </c>
      <c r="D962" s="2">
        <f>SUMIFS(
    ResourceYearSeason[INDIVIDUAL DEMAND HOURS],
    ResourceYearSeason[RESOURCE ID],ResourceYear[[#This Row],[RESOURCE ID]],
    ResourceYearSeason[YEAR],ResourceYear[[#This Row],[YEAR]]
)</f>
        <v>1825</v>
      </c>
      <c r="E962" s="7">
        <f>SUMIFS(
    ResourceYearSeason[OUTAGE MWH DURING DEMAND EXCLUDING AMBIENT DUE TO TEMPERATURE],
    ResourceYearSeason[RESOURCE ID],ResourceYear[[#This Row],[RESOURCE ID]],
    ResourceYearSeason[YEAR],ResourceYear[[#This Row],[YEAR]]
)</f>
        <v>4608.5983333333334</v>
      </c>
      <c r="F96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62" s="7">
        <f>SUMIFS(
    ResourceYearSeason[MWH AT PMAX DURING DEMAND],
    ResourceYearSeason[RESOURCE ID],ResourceYear[[#This Row],[RESOURCE ID]],
    ResourceYearSeason[YEAR],ResourceYear[[#This Row],[YEAR]]
)</f>
        <v>20805</v>
      </c>
      <c r="H962" s="7">
        <f>SUMIFS(
    ResourceYearSeason[GROUP DEMAND HOURS],
    ResourceYearSeason[RESOURCE ID],ResourceYear[[#This Row],[RESOURCE ID]],
    ResourceYearSeason[YEAR],ResourceYear[[#This Row],[YEAR]]
)</f>
        <v>0</v>
      </c>
      <c r="I962" s="10">
        <f>IF(
    ResourceYear[[#This Row],[INDIVIDUAL DEMAND HOURS]]&gt;0,
    ResourceYear[[#This Row],[OUTAGE MWH DURING DEMAND EXCLUDING AMBIENT DUE TO TEMPERATURE]]/ResourceYear[[#This Row],[MWH AT PMAX DURING DEMAND]],
    ""
)</f>
        <v>0.22151397901145559</v>
      </c>
      <c r="J96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6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6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62" s="10" cm="1">
        <f t="array" ref="M96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2151397901145559</v>
      </c>
      <c r="N962" s="10" cm="1">
        <f t="array" ref="N96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62" s="10">
        <f>ResourceYear[[#This Row],[EFORD EXCLUDING AMBIENT DUE TO TEMPERATURE]]+ResourceYear[[#This Row],[EFORD AMBIENT DUE TO TEMPERATURE]]</f>
        <v>0.22151397901145559</v>
      </c>
      <c r="P96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62" s="2" t="b">
        <f>AND(
    ResourceYear[[#This Row],[RESOURCE YEAR RANK]]&lt;&gt;"",
    ResourceYear[[#This Row],[RESOURCE YEAR RANK]]&lt;=HistoricEvaluationPeriod-YearExclusionCount
)</f>
        <v>1</v>
      </c>
    </row>
    <row r="963" spans="1:17" hidden="1" x14ac:dyDescent="0.3">
      <c r="A963" s="2" t="s">
        <v>705</v>
      </c>
      <c r="B963" s="2" t="s">
        <v>1087</v>
      </c>
      <c r="C963" s="2">
        <v>2023</v>
      </c>
      <c r="D963" s="2">
        <f>SUMIFS(
    ResourceYearSeason[INDIVIDUAL DEMAND HOURS],
    ResourceYearSeason[RESOURCE ID],ResourceYear[[#This Row],[RESOURCE ID]],
    ResourceYearSeason[YEAR],ResourceYear[[#This Row],[YEAR]]
)</f>
        <v>1825</v>
      </c>
      <c r="E963" s="7">
        <f>SUMIFS(
    ResourceYearSeason[OUTAGE MWH DURING DEMAND EXCLUDING AMBIENT DUE TO TEMPERATURE],
    ResourceYearSeason[RESOURCE ID],ResourceYear[[#This Row],[RESOURCE ID]],
    ResourceYearSeason[YEAR],ResourceYear[[#This Row],[YEAR]]
)</f>
        <v>5867.5666666666602</v>
      </c>
      <c r="F96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63" s="7">
        <f>SUMIFS(
    ResourceYearSeason[MWH AT PMAX DURING DEMAND],
    ResourceYearSeason[RESOURCE ID],ResourceYear[[#This Row],[RESOURCE ID]],
    ResourceYearSeason[YEAR],ResourceYear[[#This Row],[YEAR]]
)</f>
        <v>20805</v>
      </c>
      <c r="H963" s="7">
        <f>SUMIFS(
    ResourceYearSeason[GROUP DEMAND HOURS],
    ResourceYearSeason[RESOURCE ID],ResourceYear[[#This Row],[RESOURCE ID]],
    ResourceYearSeason[YEAR],ResourceYear[[#This Row],[YEAR]]
)</f>
        <v>0</v>
      </c>
      <c r="I963" s="10">
        <f>IF(
    ResourceYear[[#This Row],[INDIVIDUAL DEMAND HOURS]]&gt;0,
    ResourceYear[[#This Row],[OUTAGE MWH DURING DEMAND EXCLUDING AMBIENT DUE TO TEMPERATURE]]/ResourceYear[[#This Row],[MWH AT PMAX DURING DEMAND]],
    ""
)</f>
        <v>0.28202675638868829</v>
      </c>
      <c r="J96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6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6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63" s="10" cm="1">
        <f t="array" ref="M96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8202675638868829</v>
      </c>
      <c r="N963" s="10" cm="1">
        <f t="array" ref="N96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63" s="10">
        <f>ResourceYear[[#This Row],[EFORD EXCLUDING AMBIENT DUE TO TEMPERATURE]]+ResourceYear[[#This Row],[EFORD AMBIENT DUE TO TEMPERATURE]]</f>
        <v>0.28202675638868829</v>
      </c>
      <c r="P96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63" s="2" t="b">
        <f>AND(
    ResourceYear[[#This Row],[RESOURCE YEAR RANK]]&lt;&gt;"",
    ResourceYear[[#This Row],[RESOURCE YEAR RANK]]&lt;=HistoricEvaluationPeriod-YearExclusionCount
)</f>
        <v>1</v>
      </c>
    </row>
    <row r="964" spans="1:17" hidden="1" x14ac:dyDescent="0.3">
      <c r="A964" s="2" t="s">
        <v>705</v>
      </c>
      <c r="B964" s="2" t="s">
        <v>1087</v>
      </c>
      <c r="C964" s="2">
        <v>2024</v>
      </c>
      <c r="D964" s="2">
        <f>SUMIFS(
    ResourceYearSeason[INDIVIDUAL DEMAND HOURS],
    ResourceYearSeason[RESOURCE ID],ResourceYear[[#This Row],[RESOURCE ID]],
    ResourceYearSeason[YEAR],ResourceYear[[#This Row],[YEAR]]
)</f>
        <v>1830</v>
      </c>
      <c r="E964" s="7">
        <f>SUMIFS(
    ResourceYearSeason[OUTAGE MWH DURING DEMAND EXCLUDING AMBIENT DUE TO TEMPERATURE],
    ResourceYearSeason[RESOURCE ID],ResourceYear[[#This Row],[RESOURCE ID]],
    ResourceYearSeason[YEAR],ResourceYear[[#This Row],[YEAR]]
)</f>
        <v>14879.71666666666</v>
      </c>
      <c r="F96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64" s="7">
        <f>SUMIFS(
    ResourceYearSeason[MWH AT PMAX DURING DEMAND],
    ResourceYearSeason[RESOURCE ID],ResourceYear[[#This Row],[RESOURCE ID]],
    ResourceYearSeason[YEAR],ResourceYear[[#This Row],[YEAR]]
)</f>
        <v>20862</v>
      </c>
      <c r="H964" s="7">
        <f>SUMIFS(
    ResourceYearSeason[GROUP DEMAND HOURS],
    ResourceYearSeason[RESOURCE ID],ResourceYear[[#This Row],[RESOURCE ID]],
    ResourceYearSeason[YEAR],ResourceYear[[#This Row],[YEAR]]
)</f>
        <v>0</v>
      </c>
      <c r="I964" s="10">
        <f>IF(
    ResourceYear[[#This Row],[INDIVIDUAL DEMAND HOURS]]&gt;0,
    ResourceYear[[#This Row],[OUTAGE MWH DURING DEMAND EXCLUDING AMBIENT DUE TO TEMPERATURE]]/ResourceYear[[#This Row],[MWH AT PMAX DURING DEMAND]],
    ""
)</f>
        <v>0.71324497491451733</v>
      </c>
      <c r="J96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6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6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64" s="10" cm="1">
        <f t="array" ref="M96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71324497491451733</v>
      </c>
      <c r="N964" s="10" cm="1">
        <f t="array" ref="N96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64" s="10">
        <f>ResourceYear[[#This Row],[EFORD EXCLUDING AMBIENT DUE TO TEMPERATURE]]+ResourceYear[[#This Row],[EFORD AMBIENT DUE TO TEMPERATURE]]</f>
        <v>0.71324497491451733</v>
      </c>
      <c r="P96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64" s="2" t="b">
        <f>AND(
    ResourceYear[[#This Row],[RESOURCE YEAR RANK]]&lt;&gt;"",
    ResourceYear[[#This Row],[RESOURCE YEAR RANK]]&lt;=HistoricEvaluationPeriod-YearExclusionCount
)</f>
        <v>1</v>
      </c>
    </row>
    <row r="965" spans="1:17" hidden="1" x14ac:dyDescent="0.3">
      <c r="A965" s="2" t="s">
        <v>710</v>
      </c>
      <c r="B965" s="2" t="s">
        <v>1087</v>
      </c>
      <c r="C965" s="2">
        <v>2022</v>
      </c>
      <c r="D965" s="2">
        <f>SUMIFS(
    ResourceYearSeason[INDIVIDUAL DEMAND HOURS],
    ResourceYearSeason[RESOURCE ID],ResourceYear[[#This Row],[RESOURCE ID]],
    ResourceYearSeason[YEAR],ResourceYear[[#This Row],[YEAR]]
)</f>
        <v>1825</v>
      </c>
      <c r="E965" s="7">
        <f>SUMIFS(
    ResourceYearSeason[OUTAGE MWH DURING DEMAND EXCLUDING AMBIENT DUE TO TEMPERATURE],
    ResourceYearSeason[RESOURCE ID],ResourceYear[[#This Row],[RESOURCE ID]],
    ResourceYearSeason[YEAR],ResourceYear[[#This Row],[YEAR]]
)</f>
        <v>5.55</v>
      </c>
      <c r="F96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65" s="7">
        <f>SUMIFS(
    ResourceYearSeason[MWH AT PMAX DURING DEMAND],
    ResourceYearSeason[RESOURCE ID],ResourceYear[[#This Row],[RESOURCE ID]],
    ResourceYearSeason[YEAR],ResourceYear[[#This Row],[YEAR]]
)</f>
        <v>10950</v>
      </c>
      <c r="H965" s="7">
        <f>SUMIFS(
    ResourceYearSeason[GROUP DEMAND HOURS],
    ResourceYearSeason[RESOURCE ID],ResourceYear[[#This Row],[RESOURCE ID]],
    ResourceYearSeason[YEAR],ResourceYear[[#This Row],[YEAR]]
)</f>
        <v>0</v>
      </c>
      <c r="I965" s="10">
        <f>IF(
    ResourceYear[[#This Row],[INDIVIDUAL DEMAND HOURS]]&gt;0,
    ResourceYear[[#This Row],[OUTAGE MWH DURING DEMAND EXCLUDING AMBIENT DUE TO TEMPERATURE]]/ResourceYear[[#This Row],[MWH AT PMAX DURING DEMAND]],
    ""
)</f>
        <v>5.0684931506849318E-4</v>
      </c>
      <c r="J96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6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6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65" s="10" cm="1">
        <f t="array" ref="M96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0684931506849318E-4</v>
      </c>
      <c r="N965" s="10" cm="1">
        <f t="array" ref="N96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65" s="10">
        <f>ResourceYear[[#This Row],[EFORD EXCLUDING AMBIENT DUE TO TEMPERATURE]]+ResourceYear[[#This Row],[EFORD AMBIENT DUE TO TEMPERATURE]]</f>
        <v>5.0684931506849318E-4</v>
      </c>
      <c r="P96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65" s="2" t="b">
        <f>AND(
    ResourceYear[[#This Row],[RESOURCE YEAR RANK]]&lt;&gt;"",
    ResourceYear[[#This Row],[RESOURCE YEAR RANK]]&lt;=HistoricEvaluationPeriod-YearExclusionCount
)</f>
        <v>1</v>
      </c>
    </row>
    <row r="966" spans="1:17" hidden="1" x14ac:dyDescent="0.3">
      <c r="A966" s="2" t="s">
        <v>710</v>
      </c>
      <c r="B966" s="2" t="s">
        <v>1087</v>
      </c>
      <c r="C966" s="2">
        <v>2023</v>
      </c>
      <c r="D966" s="2">
        <f>SUMIFS(
    ResourceYearSeason[INDIVIDUAL DEMAND HOURS],
    ResourceYearSeason[RESOURCE ID],ResourceYear[[#This Row],[RESOURCE ID]],
    ResourceYearSeason[YEAR],ResourceYear[[#This Row],[YEAR]]
)</f>
        <v>1825</v>
      </c>
      <c r="E966" s="7">
        <f>SUMIFS(
    ResourceYearSeason[OUTAGE MWH DURING DEMAND EXCLUDING AMBIENT DUE TO TEMPERATURE],
    ResourceYearSeason[RESOURCE ID],ResourceYear[[#This Row],[RESOURCE ID]],
    ResourceYearSeason[YEAR],ResourceYear[[#This Row],[YEAR]]
)</f>
        <v>156.44999999999999</v>
      </c>
      <c r="F96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66" s="7">
        <f>SUMIFS(
    ResourceYearSeason[MWH AT PMAX DURING DEMAND],
    ResourceYearSeason[RESOURCE ID],ResourceYear[[#This Row],[RESOURCE ID]],
    ResourceYearSeason[YEAR],ResourceYear[[#This Row],[YEAR]]
)</f>
        <v>10950</v>
      </c>
      <c r="H966" s="7">
        <f>SUMIFS(
    ResourceYearSeason[GROUP DEMAND HOURS],
    ResourceYearSeason[RESOURCE ID],ResourceYear[[#This Row],[RESOURCE ID]],
    ResourceYearSeason[YEAR],ResourceYear[[#This Row],[YEAR]]
)</f>
        <v>0</v>
      </c>
      <c r="I966" s="10">
        <f>IF(
    ResourceYear[[#This Row],[INDIVIDUAL DEMAND HOURS]]&gt;0,
    ResourceYear[[#This Row],[OUTAGE MWH DURING DEMAND EXCLUDING AMBIENT DUE TO TEMPERATURE]]/ResourceYear[[#This Row],[MWH AT PMAX DURING DEMAND]],
    ""
)</f>
        <v>1.4287671232876711E-2</v>
      </c>
      <c r="J96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6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6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66" s="10" cm="1">
        <f t="array" ref="M96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4287671232876711E-2</v>
      </c>
      <c r="N966" s="10" cm="1">
        <f t="array" ref="N96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66" s="10">
        <f>ResourceYear[[#This Row],[EFORD EXCLUDING AMBIENT DUE TO TEMPERATURE]]+ResourceYear[[#This Row],[EFORD AMBIENT DUE TO TEMPERATURE]]</f>
        <v>1.4287671232876711E-2</v>
      </c>
      <c r="P96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66" s="2" t="b">
        <f>AND(
    ResourceYear[[#This Row],[RESOURCE YEAR RANK]]&lt;&gt;"",
    ResourceYear[[#This Row],[RESOURCE YEAR RANK]]&lt;=HistoricEvaluationPeriod-YearExclusionCount
)</f>
        <v>1</v>
      </c>
    </row>
    <row r="967" spans="1:17" hidden="1" x14ac:dyDescent="0.3">
      <c r="A967" s="2" t="s">
        <v>710</v>
      </c>
      <c r="B967" s="2" t="s">
        <v>1087</v>
      </c>
      <c r="C967" s="2">
        <v>2024</v>
      </c>
      <c r="D967" s="2">
        <f>SUMIFS(
    ResourceYearSeason[INDIVIDUAL DEMAND HOURS],
    ResourceYearSeason[RESOURCE ID],ResourceYear[[#This Row],[RESOURCE ID]],
    ResourceYearSeason[YEAR],ResourceYear[[#This Row],[YEAR]]
)</f>
        <v>1830</v>
      </c>
      <c r="E967" s="7">
        <f>SUMIFS(
    ResourceYearSeason[OUTAGE MWH DURING DEMAND EXCLUDING AMBIENT DUE TO TEMPERATURE],
    ResourceYearSeason[RESOURCE ID],ResourceYear[[#This Row],[RESOURCE ID]],
    ResourceYearSeason[YEAR],ResourceYear[[#This Row],[YEAR]]
)</f>
        <v>101.79999999999998</v>
      </c>
      <c r="F96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67" s="7">
        <f>SUMIFS(
    ResourceYearSeason[MWH AT PMAX DURING DEMAND],
    ResourceYearSeason[RESOURCE ID],ResourceYear[[#This Row],[RESOURCE ID]],
    ResourceYearSeason[YEAR],ResourceYear[[#This Row],[YEAR]]
)</f>
        <v>10980</v>
      </c>
      <c r="H967" s="7">
        <f>SUMIFS(
    ResourceYearSeason[GROUP DEMAND HOURS],
    ResourceYearSeason[RESOURCE ID],ResourceYear[[#This Row],[RESOURCE ID]],
    ResourceYearSeason[YEAR],ResourceYear[[#This Row],[YEAR]]
)</f>
        <v>0</v>
      </c>
      <c r="I967" s="10">
        <f>IF(
    ResourceYear[[#This Row],[INDIVIDUAL DEMAND HOURS]]&gt;0,
    ResourceYear[[#This Row],[OUTAGE MWH DURING DEMAND EXCLUDING AMBIENT DUE TO TEMPERATURE]]/ResourceYear[[#This Row],[MWH AT PMAX DURING DEMAND]],
    ""
)</f>
        <v>9.2714025500910732E-3</v>
      </c>
      <c r="J96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6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6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67" s="10" cm="1">
        <f t="array" ref="M96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2714025500910732E-3</v>
      </c>
      <c r="N967" s="10" cm="1">
        <f t="array" ref="N96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67" s="10">
        <f>ResourceYear[[#This Row],[EFORD EXCLUDING AMBIENT DUE TO TEMPERATURE]]+ResourceYear[[#This Row],[EFORD AMBIENT DUE TO TEMPERATURE]]</f>
        <v>9.2714025500910732E-3</v>
      </c>
      <c r="P96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67" s="2" t="b">
        <f>AND(
    ResourceYear[[#This Row],[RESOURCE YEAR RANK]]&lt;&gt;"",
    ResourceYear[[#This Row],[RESOURCE YEAR RANK]]&lt;=HistoricEvaluationPeriod-YearExclusionCount
)</f>
        <v>1</v>
      </c>
    </row>
    <row r="968" spans="1:17" hidden="1" x14ac:dyDescent="0.3">
      <c r="A968" s="2" t="s">
        <v>1345</v>
      </c>
      <c r="B968" s="2" t="s">
        <v>1087</v>
      </c>
      <c r="C968" s="2">
        <v>2022</v>
      </c>
      <c r="D968" s="2">
        <f>SUMIFS(
    ResourceYearSeason[INDIVIDUAL DEMAND HOURS],
    ResourceYearSeason[RESOURCE ID],ResourceYear[[#This Row],[RESOURCE ID]],
    ResourceYearSeason[YEAR],ResourceYear[[#This Row],[YEAR]]
)</f>
        <v>0</v>
      </c>
      <c r="E96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96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68" s="7">
        <f>SUMIFS(
    ResourceYearSeason[MWH AT PMAX DURING DEMAND],
    ResourceYearSeason[RESOURCE ID],ResourceYear[[#This Row],[RESOURCE ID]],
    ResourceYearSeason[YEAR],ResourceYear[[#This Row],[YEAR]]
)</f>
        <v>0</v>
      </c>
      <c r="H968" s="7">
        <f>SUMIFS(
    ResourceYearSeason[GROUP DEMAND HOURS],
    ResourceYearSeason[RESOURCE ID],ResourceYear[[#This Row],[RESOURCE ID]],
    ResourceYearSeason[YEAR],ResourceYear[[#This Row],[YEAR]]
)</f>
        <v>1825</v>
      </c>
      <c r="I96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96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96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753019055741841</v>
      </c>
      <c r="L96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3.1843189607615456E-3</v>
      </c>
      <c r="M968" s="10" cm="1">
        <f t="array" ref="M96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53019055741841</v>
      </c>
      <c r="N968" s="10" cm="1">
        <f t="array" ref="N96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1843189607615456E-3</v>
      </c>
      <c r="O968" s="10">
        <f>ResourceYear[[#This Row],[EFORD EXCLUDING AMBIENT DUE TO TEMPERATURE]]+ResourceYear[[#This Row],[EFORD AMBIENT DUE TO TEMPERATURE]]</f>
        <v>0.17848622453494564</v>
      </c>
      <c r="P96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68" s="2" t="b">
        <f>AND(
    ResourceYear[[#This Row],[RESOURCE YEAR RANK]]&lt;&gt;"",
    ResourceYear[[#This Row],[RESOURCE YEAR RANK]]&lt;=HistoricEvaluationPeriod-YearExclusionCount
)</f>
        <v>1</v>
      </c>
    </row>
    <row r="969" spans="1:17" hidden="1" x14ac:dyDescent="0.3">
      <c r="A969" s="2" t="s">
        <v>1345</v>
      </c>
      <c r="B969" s="2" t="s">
        <v>1087</v>
      </c>
      <c r="C969" s="2">
        <v>2023</v>
      </c>
      <c r="D969" s="2">
        <f>SUMIFS(
    ResourceYearSeason[INDIVIDUAL DEMAND HOURS],
    ResourceYearSeason[RESOURCE ID],ResourceYear[[#This Row],[RESOURCE ID]],
    ResourceYearSeason[YEAR],ResourceYear[[#This Row],[YEAR]]
)</f>
        <v>0</v>
      </c>
      <c r="E96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96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69" s="7">
        <f>SUMIFS(
    ResourceYearSeason[MWH AT PMAX DURING DEMAND],
    ResourceYearSeason[RESOURCE ID],ResourceYear[[#This Row],[RESOURCE ID]],
    ResourceYearSeason[YEAR],ResourceYear[[#This Row],[YEAR]]
)</f>
        <v>0</v>
      </c>
      <c r="H969" s="7">
        <f>SUMIFS(
    ResourceYearSeason[GROUP DEMAND HOURS],
    ResourceYearSeason[RESOURCE ID],ResourceYear[[#This Row],[RESOURCE ID]],
    ResourceYearSeason[YEAR],ResourceYear[[#This Row],[YEAR]]
)</f>
        <v>1825</v>
      </c>
      <c r="I96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96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96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5326539461403718</v>
      </c>
      <c r="L96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3997996688492597E-5</v>
      </c>
      <c r="M969" s="10" cm="1">
        <f t="array" ref="M96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5326539461403718</v>
      </c>
      <c r="N969" s="10" cm="1">
        <f t="array" ref="N96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3997996688492597E-5</v>
      </c>
      <c r="O969" s="10">
        <f>ResourceYear[[#This Row],[EFORD EXCLUDING AMBIENT DUE TO TEMPERATURE]]+ResourceYear[[#This Row],[EFORD AMBIENT DUE TO TEMPERATURE]]</f>
        <v>0.15328939261072566</v>
      </c>
      <c r="P96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69" s="2" t="b">
        <f>AND(
    ResourceYear[[#This Row],[RESOURCE YEAR RANK]]&lt;&gt;"",
    ResourceYear[[#This Row],[RESOURCE YEAR RANK]]&lt;=HistoricEvaluationPeriod-YearExclusionCount
)</f>
        <v>1</v>
      </c>
    </row>
    <row r="970" spans="1:17" hidden="1" x14ac:dyDescent="0.3">
      <c r="A970" s="2" t="s">
        <v>1345</v>
      </c>
      <c r="B970" s="2" t="s">
        <v>1087</v>
      </c>
      <c r="C970" s="2">
        <v>2024</v>
      </c>
      <c r="D970" s="2">
        <f>SUMIFS(
    ResourceYearSeason[INDIVIDUAL DEMAND HOURS],
    ResourceYearSeason[RESOURCE ID],ResourceYear[[#This Row],[RESOURCE ID]],
    ResourceYearSeason[YEAR],ResourceYear[[#This Row],[YEAR]]
)</f>
        <v>675</v>
      </c>
      <c r="E970" s="7">
        <f>SUMIFS(
    ResourceYearSeason[OUTAGE MWH DURING DEMAND EXCLUDING AMBIENT DUE TO TEMPERATURE],
    ResourceYearSeason[RESOURCE ID],ResourceYear[[#This Row],[RESOURCE ID]],
    ResourceYearSeason[YEAR],ResourceYear[[#This Row],[YEAR]]
)</f>
        <v>790.99999999999898</v>
      </c>
      <c r="F97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70" s="7">
        <f>SUMIFS(
    ResourceYearSeason[MWH AT PMAX DURING DEMAND],
    ResourceYearSeason[RESOURCE ID],ResourceYear[[#This Row],[RESOURCE ID]],
    ResourceYearSeason[YEAR],ResourceYear[[#This Row],[YEAR]]
)</f>
        <v>945</v>
      </c>
      <c r="H970" s="7">
        <f>SUMIFS(
    ResourceYearSeason[GROUP DEMAND HOURS],
    ResourceYearSeason[RESOURCE ID],ResourceYear[[#This Row],[RESOURCE ID]],
    ResourceYearSeason[YEAR],ResourceYear[[#This Row],[YEAR]]
)</f>
        <v>1155</v>
      </c>
      <c r="I970" s="10">
        <f>IF(
    ResourceYear[[#This Row],[INDIVIDUAL DEMAND HOURS]]&gt;0,
    ResourceYear[[#This Row],[OUTAGE MWH DURING DEMAND EXCLUDING AMBIENT DUE TO TEMPERATURE]]/ResourceYear[[#This Row],[MWH AT PMAX DURING DEMAND]],
    ""
)</f>
        <v>0.83703703703703591</v>
      </c>
      <c r="J97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7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471857009850456</v>
      </c>
      <c r="L97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4728113318813611E-4</v>
      </c>
      <c r="M970" s="10" cm="1">
        <f t="array" ref="M97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0008193905124156</v>
      </c>
      <c r="N970" s="10" cm="1">
        <f t="array" ref="N97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1338769652334853E-2</v>
      </c>
      <c r="O970" s="10">
        <f>ResourceYear[[#This Row],[EFORD EXCLUDING AMBIENT DUE TO TEMPERATURE]]+ResourceYear[[#This Row],[EFORD AMBIENT DUE TO TEMPERATURE]]</f>
        <v>0.4914207087035764</v>
      </c>
      <c r="P97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70" s="2" t="b">
        <f>AND(
    ResourceYear[[#This Row],[RESOURCE YEAR RANK]]&lt;&gt;"",
    ResourceYear[[#This Row],[RESOURCE YEAR RANK]]&lt;=HistoricEvaluationPeriod-YearExclusionCount
)</f>
        <v>1</v>
      </c>
    </row>
    <row r="971" spans="1:17" hidden="1" x14ac:dyDescent="0.3">
      <c r="A971" s="2" t="s">
        <v>714</v>
      </c>
      <c r="B971" s="2" t="s">
        <v>1087</v>
      </c>
      <c r="C971" s="2">
        <v>2022</v>
      </c>
      <c r="D971" s="2">
        <f>SUMIFS(
    ResourceYearSeason[INDIVIDUAL DEMAND HOURS],
    ResourceYearSeason[RESOURCE ID],ResourceYear[[#This Row],[RESOURCE ID]],
    ResourceYearSeason[YEAR],ResourceYear[[#This Row],[YEAR]]
)</f>
        <v>1825</v>
      </c>
      <c r="E971" s="7">
        <f>SUMIFS(
    ResourceYearSeason[OUTAGE MWH DURING DEMAND EXCLUDING AMBIENT DUE TO TEMPERATURE],
    ResourceYearSeason[RESOURCE ID],ResourceYear[[#This Row],[RESOURCE ID]],
    ResourceYearSeason[YEAR],ResourceYear[[#This Row],[YEAR]]
)</f>
        <v>20266.0116666666</v>
      </c>
      <c r="F97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71" s="7">
        <f>SUMIFS(
    ResourceYearSeason[MWH AT PMAX DURING DEMAND],
    ResourceYearSeason[RESOURCE ID],ResourceYear[[#This Row],[RESOURCE ID]],
    ResourceYearSeason[YEAR],ResourceYear[[#This Row],[YEAR]]
)</f>
        <v>166075</v>
      </c>
      <c r="H971" s="7">
        <f>SUMIFS(
    ResourceYearSeason[GROUP DEMAND HOURS],
    ResourceYearSeason[RESOURCE ID],ResourceYear[[#This Row],[RESOURCE ID]],
    ResourceYearSeason[YEAR],ResourceYear[[#This Row],[YEAR]]
)</f>
        <v>0</v>
      </c>
      <c r="I971" s="10">
        <f>IF(
    ResourceYear[[#This Row],[INDIVIDUAL DEMAND HOURS]]&gt;0,
    ResourceYear[[#This Row],[OUTAGE MWH DURING DEMAND EXCLUDING AMBIENT DUE TO TEMPERATURE]]/ResourceYear[[#This Row],[MWH AT PMAX DURING DEMAND]],
    ""
)</f>
        <v>0.1220292739224242</v>
      </c>
      <c r="J97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7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7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71" s="10" cm="1">
        <f t="array" ref="M97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20292739224242</v>
      </c>
      <c r="N971" s="10" cm="1">
        <f t="array" ref="N97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71" s="10">
        <f>ResourceYear[[#This Row],[EFORD EXCLUDING AMBIENT DUE TO TEMPERATURE]]+ResourceYear[[#This Row],[EFORD AMBIENT DUE TO TEMPERATURE]]</f>
        <v>0.1220292739224242</v>
      </c>
      <c r="P97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71" s="2" t="b">
        <f>AND(
    ResourceYear[[#This Row],[RESOURCE YEAR RANK]]&lt;&gt;"",
    ResourceYear[[#This Row],[RESOURCE YEAR RANK]]&lt;=HistoricEvaluationPeriod-YearExclusionCount
)</f>
        <v>1</v>
      </c>
    </row>
    <row r="972" spans="1:17" hidden="1" x14ac:dyDescent="0.3">
      <c r="A972" s="2" t="s">
        <v>714</v>
      </c>
      <c r="B972" s="2" t="s">
        <v>1087</v>
      </c>
      <c r="C972" s="2">
        <v>2023</v>
      </c>
      <c r="D972" s="2">
        <f>SUMIFS(
    ResourceYearSeason[INDIVIDUAL DEMAND HOURS],
    ResourceYearSeason[RESOURCE ID],ResourceYear[[#This Row],[RESOURCE ID]],
    ResourceYearSeason[YEAR],ResourceYear[[#This Row],[YEAR]]
)</f>
        <v>1825</v>
      </c>
      <c r="E972" s="7">
        <f>SUMIFS(
    ResourceYearSeason[OUTAGE MWH DURING DEMAND EXCLUDING AMBIENT DUE TO TEMPERATURE],
    ResourceYearSeason[RESOURCE ID],ResourceYear[[#This Row],[RESOURCE ID]],
    ResourceYearSeason[YEAR],ResourceYear[[#This Row],[YEAR]]
)</f>
        <v>2273.8733333333248</v>
      </c>
      <c r="F97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72" s="7">
        <f>SUMIFS(
    ResourceYearSeason[MWH AT PMAX DURING DEMAND],
    ResourceYearSeason[RESOURCE ID],ResourceYear[[#This Row],[RESOURCE ID]],
    ResourceYearSeason[YEAR],ResourceYear[[#This Row],[YEAR]]
)</f>
        <v>166075</v>
      </c>
      <c r="H972" s="7">
        <f>SUMIFS(
    ResourceYearSeason[GROUP DEMAND HOURS],
    ResourceYearSeason[RESOURCE ID],ResourceYear[[#This Row],[RESOURCE ID]],
    ResourceYearSeason[YEAR],ResourceYear[[#This Row],[YEAR]]
)</f>
        <v>0</v>
      </c>
      <c r="I972" s="10">
        <f>IF(
    ResourceYear[[#This Row],[INDIVIDUAL DEMAND HOURS]]&gt;0,
    ResourceYear[[#This Row],[OUTAGE MWH DURING DEMAND EXCLUDING AMBIENT DUE TO TEMPERATURE]]/ResourceYear[[#This Row],[MWH AT PMAX DURING DEMAND]],
    ""
)</f>
        <v>1.3691846053489838E-2</v>
      </c>
      <c r="J97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7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7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72" s="10" cm="1">
        <f t="array" ref="M97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3691846053489838E-2</v>
      </c>
      <c r="N972" s="10" cm="1">
        <f t="array" ref="N97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72" s="10">
        <f>ResourceYear[[#This Row],[EFORD EXCLUDING AMBIENT DUE TO TEMPERATURE]]+ResourceYear[[#This Row],[EFORD AMBIENT DUE TO TEMPERATURE]]</f>
        <v>1.3691846053489838E-2</v>
      </c>
      <c r="P97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72" s="2" t="b">
        <f>AND(
    ResourceYear[[#This Row],[RESOURCE YEAR RANK]]&lt;&gt;"",
    ResourceYear[[#This Row],[RESOURCE YEAR RANK]]&lt;=HistoricEvaluationPeriod-YearExclusionCount
)</f>
        <v>1</v>
      </c>
    </row>
    <row r="973" spans="1:17" hidden="1" x14ac:dyDescent="0.3">
      <c r="A973" s="2" t="s">
        <v>714</v>
      </c>
      <c r="B973" s="2" t="s">
        <v>1087</v>
      </c>
      <c r="C973" s="2">
        <v>2024</v>
      </c>
      <c r="D973" s="2">
        <f>SUMIFS(
    ResourceYearSeason[INDIVIDUAL DEMAND HOURS],
    ResourceYearSeason[RESOURCE ID],ResourceYear[[#This Row],[RESOURCE ID]],
    ResourceYearSeason[YEAR],ResourceYear[[#This Row],[YEAR]]
)</f>
        <v>1830</v>
      </c>
      <c r="E973" s="7">
        <f>SUMIFS(
    ResourceYearSeason[OUTAGE MWH DURING DEMAND EXCLUDING AMBIENT DUE TO TEMPERATURE],
    ResourceYearSeason[RESOURCE ID],ResourceYear[[#This Row],[RESOURCE ID]],
    ResourceYearSeason[YEAR],ResourceYear[[#This Row],[YEAR]]
)</f>
        <v>544.80399999999986</v>
      </c>
      <c r="F97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73" s="7">
        <f>SUMIFS(
    ResourceYearSeason[MWH AT PMAX DURING DEMAND],
    ResourceYearSeason[RESOURCE ID],ResourceYear[[#This Row],[RESOURCE ID]],
    ResourceYearSeason[YEAR],ResourceYear[[#This Row],[YEAR]]
)</f>
        <v>166530</v>
      </c>
      <c r="H973" s="7">
        <f>SUMIFS(
    ResourceYearSeason[GROUP DEMAND HOURS],
    ResourceYearSeason[RESOURCE ID],ResourceYear[[#This Row],[RESOURCE ID]],
    ResourceYearSeason[YEAR],ResourceYear[[#This Row],[YEAR]]
)</f>
        <v>0</v>
      </c>
      <c r="I973" s="10">
        <f>IF(
    ResourceYear[[#This Row],[INDIVIDUAL DEMAND HOURS]]&gt;0,
    ResourceYear[[#This Row],[OUTAGE MWH DURING DEMAND EXCLUDING AMBIENT DUE TO TEMPERATURE]]/ResourceYear[[#This Row],[MWH AT PMAX DURING DEMAND]],
    ""
)</f>
        <v>3.2715066354410609E-3</v>
      </c>
      <c r="J97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7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7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73" s="10" cm="1">
        <f t="array" ref="M97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715066354410609E-3</v>
      </c>
      <c r="N973" s="10" cm="1">
        <f t="array" ref="N97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73" s="10">
        <f>ResourceYear[[#This Row],[EFORD EXCLUDING AMBIENT DUE TO TEMPERATURE]]+ResourceYear[[#This Row],[EFORD AMBIENT DUE TO TEMPERATURE]]</f>
        <v>3.2715066354410609E-3</v>
      </c>
      <c r="P97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73" s="2" t="b">
        <f>AND(
    ResourceYear[[#This Row],[RESOURCE YEAR RANK]]&lt;&gt;"",
    ResourceYear[[#This Row],[RESOURCE YEAR RANK]]&lt;=HistoricEvaluationPeriod-YearExclusionCount
)</f>
        <v>1</v>
      </c>
    </row>
    <row r="974" spans="1:17" hidden="1" x14ac:dyDescent="0.3">
      <c r="A974" s="2" t="s">
        <v>747</v>
      </c>
      <c r="B974" s="2" t="s">
        <v>1087</v>
      </c>
      <c r="C974" s="2">
        <v>2022</v>
      </c>
      <c r="D974" s="2">
        <f>SUMIFS(
    ResourceYearSeason[INDIVIDUAL DEMAND HOURS],
    ResourceYearSeason[RESOURCE ID],ResourceYear[[#This Row],[RESOURCE ID]],
    ResourceYearSeason[YEAR],ResourceYear[[#This Row],[YEAR]]
)</f>
        <v>1825</v>
      </c>
      <c r="E974" s="7">
        <f>SUMIFS(
    ResourceYearSeason[OUTAGE MWH DURING DEMAND EXCLUDING AMBIENT DUE TO TEMPERATURE],
    ResourceYearSeason[RESOURCE ID],ResourceYear[[#This Row],[RESOURCE ID]],
    ResourceYearSeason[YEAR],ResourceYear[[#This Row],[YEAR]]
)</f>
        <v>6432.8483333333261</v>
      </c>
      <c r="F974" s="7">
        <f>SUMIFS(
    ResourceYearSeason[OUTAGE MWH DURING DEMAND AMBIENT DUE TO TEMPERATURE],
    ResourceYearSeason[RESOURCE ID],ResourceYear[[#This Row],[RESOURCE ID]],
    ResourceYearSeason[YEAR],ResourceYear[[#This Row],[YEAR]]
)</f>
        <v>25</v>
      </c>
      <c r="G974" s="7">
        <f>SUMIFS(
    ResourceYearSeason[MWH AT PMAX DURING DEMAND],
    ResourceYearSeason[RESOURCE ID],ResourceYear[[#This Row],[RESOURCE ID]],
    ResourceYearSeason[YEAR],ResourceYear[[#This Row],[YEAR]]
)</f>
        <v>113150</v>
      </c>
      <c r="H974" s="7">
        <f>SUMIFS(
    ResourceYearSeason[GROUP DEMAND HOURS],
    ResourceYearSeason[RESOURCE ID],ResourceYear[[#This Row],[RESOURCE ID]],
    ResourceYearSeason[YEAR],ResourceYear[[#This Row],[YEAR]]
)</f>
        <v>0</v>
      </c>
      <c r="I974" s="10">
        <f>IF(
    ResourceYear[[#This Row],[INDIVIDUAL DEMAND HOURS]]&gt;0,
    ResourceYear[[#This Row],[OUTAGE MWH DURING DEMAND EXCLUDING AMBIENT DUE TO TEMPERATURE]]/ResourceYear[[#This Row],[MWH AT PMAX DURING DEMAND]],
    ""
)</f>
        <v>5.6852393577846452E-2</v>
      </c>
      <c r="J974" s="10">
        <f>IF(
    ResourceYear[[#This Row],[INDIVIDUAL DEMAND HOURS]]&gt;0,
    ResourceYear[[#This Row],[OUTAGE MWH DURING DEMAND AMBIENT DUE TO TEMPERATURE]]/ResourceYear[[#This Row],[MWH AT PMAX DURING DEMAND]],
    ""
)</f>
        <v>2.2094564737074681E-4</v>
      </c>
      <c r="K97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7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74" s="10" cm="1">
        <f t="array" ref="M97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6852393577846452E-2</v>
      </c>
      <c r="N974" s="10" cm="1">
        <f t="array" ref="N97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2094564737074681E-4</v>
      </c>
      <c r="O974" s="10">
        <f>ResourceYear[[#This Row],[EFORD EXCLUDING AMBIENT DUE TO TEMPERATURE]]+ResourceYear[[#This Row],[EFORD AMBIENT DUE TO TEMPERATURE]]</f>
        <v>5.70733392252172E-2</v>
      </c>
      <c r="P97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74" s="2" t="b">
        <f>AND(
    ResourceYear[[#This Row],[RESOURCE YEAR RANK]]&lt;&gt;"",
    ResourceYear[[#This Row],[RESOURCE YEAR RANK]]&lt;=HistoricEvaluationPeriod-YearExclusionCount
)</f>
        <v>1</v>
      </c>
    </row>
    <row r="975" spans="1:17" hidden="1" x14ac:dyDescent="0.3">
      <c r="A975" s="2" t="s">
        <v>747</v>
      </c>
      <c r="B975" s="2" t="s">
        <v>1087</v>
      </c>
      <c r="C975" s="2">
        <v>2023</v>
      </c>
      <c r="D975" s="2">
        <f>SUMIFS(
    ResourceYearSeason[INDIVIDUAL DEMAND HOURS],
    ResourceYearSeason[RESOURCE ID],ResourceYear[[#This Row],[RESOURCE ID]],
    ResourceYearSeason[YEAR],ResourceYear[[#This Row],[YEAR]]
)</f>
        <v>1825</v>
      </c>
      <c r="E975" s="7">
        <f>SUMIFS(
    ResourceYearSeason[OUTAGE MWH DURING DEMAND EXCLUDING AMBIENT DUE TO TEMPERATURE],
    ResourceYearSeason[RESOURCE ID],ResourceYear[[#This Row],[RESOURCE ID]],
    ResourceYearSeason[YEAR],ResourceYear[[#This Row],[YEAR]]
)</f>
        <v>18375.60833333329</v>
      </c>
      <c r="F97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75" s="7">
        <f>SUMIFS(
    ResourceYearSeason[MWH AT PMAX DURING DEMAND],
    ResourceYearSeason[RESOURCE ID],ResourceYear[[#This Row],[RESOURCE ID]],
    ResourceYearSeason[YEAR],ResourceYear[[#This Row],[YEAR]]
)</f>
        <v>113150</v>
      </c>
      <c r="H975" s="7">
        <f>SUMIFS(
    ResourceYearSeason[GROUP DEMAND HOURS],
    ResourceYearSeason[RESOURCE ID],ResourceYear[[#This Row],[RESOURCE ID]],
    ResourceYearSeason[YEAR],ResourceYear[[#This Row],[YEAR]]
)</f>
        <v>0</v>
      </c>
      <c r="I975" s="10">
        <f>IF(
    ResourceYear[[#This Row],[INDIVIDUAL DEMAND HOURS]]&gt;0,
    ResourceYear[[#This Row],[OUTAGE MWH DURING DEMAND EXCLUDING AMBIENT DUE TO TEMPERATURE]]/ResourceYear[[#This Row],[MWH AT PMAX DURING DEMAND]],
    ""
)</f>
        <v>0.16240042716158454</v>
      </c>
      <c r="J97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7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7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75" s="10" cm="1">
        <f t="array" ref="M97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240042716158454</v>
      </c>
      <c r="N975" s="10" cm="1">
        <f t="array" ref="N97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75" s="10">
        <f>ResourceYear[[#This Row],[EFORD EXCLUDING AMBIENT DUE TO TEMPERATURE]]+ResourceYear[[#This Row],[EFORD AMBIENT DUE TO TEMPERATURE]]</f>
        <v>0.16240042716158454</v>
      </c>
      <c r="P97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75" s="2" t="b">
        <f>AND(
    ResourceYear[[#This Row],[RESOURCE YEAR RANK]]&lt;&gt;"",
    ResourceYear[[#This Row],[RESOURCE YEAR RANK]]&lt;=HistoricEvaluationPeriod-YearExclusionCount
)</f>
        <v>1</v>
      </c>
    </row>
    <row r="976" spans="1:17" hidden="1" x14ac:dyDescent="0.3">
      <c r="A976" s="2" t="s">
        <v>747</v>
      </c>
      <c r="B976" s="2" t="s">
        <v>1087</v>
      </c>
      <c r="C976" s="2">
        <v>2024</v>
      </c>
      <c r="D976" s="2">
        <f>SUMIFS(
    ResourceYearSeason[INDIVIDUAL DEMAND HOURS],
    ResourceYearSeason[RESOURCE ID],ResourceYear[[#This Row],[RESOURCE ID]],
    ResourceYearSeason[YEAR],ResourceYear[[#This Row],[YEAR]]
)</f>
        <v>1830</v>
      </c>
      <c r="E976" s="7">
        <f>SUMIFS(
    ResourceYearSeason[OUTAGE MWH DURING DEMAND EXCLUDING AMBIENT DUE TO TEMPERATURE],
    ResourceYearSeason[RESOURCE ID],ResourceYear[[#This Row],[RESOURCE ID]],
    ResourceYearSeason[YEAR],ResourceYear[[#This Row],[YEAR]]
)</f>
        <v>1475.3666666666661</v>
      </c>
      <c r="F97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76" s="7">
        <f>SUMIFS(
    ResourceYearSeason[MWH AT PMAX DURING DEMAND],
    ResourceYearSeason[RESOURCE ID],ResourceYear[[#This Row],[RESOURCE ID]],
    ResourceYearSeason[YEAR],ResourceYear[[#This Row],[YEAR]]
)</f>
        <v>113460</v>
      </c>
      <c r="H976" s="7">
        <f>SUMIFS(
    ResourceYearSeason[GROUP DEMAND HOURS],
    ResourceYearSeason[RESOURCE ID],ResourceYear[[#This Row],[RESOURCE ID]],
    ResourceYearSeason[YEAR],ResourceYear[[#This Row],[YEAR]]
)</f>
        <v>0</v>
      </c>
      <c r="I976" s="10">
        <f>IF(
    ResourceYear[[#This Row],[INDIVIDUAL DEMAND HOURS]]&gt;0,
    ResourceYear[[#This Row],[OUTAGE MWH DURING DEMAND EXCLUDING AMBIENT DUE TO TEMPERATURE]]/ResourceYear[[#This Row],[MWH AT PMAX DURING DEMAND]],
    ""
)</f>
        <v>1.3003407955814086E-2</v>
      </c>
      <c r="J97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7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7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76" s="10" cm="1">
        <f t="array" ref="M97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3003407955814086E-2</v>
      </c>
      <c r="N976" s="10" cm="1">
        <f t="array" ref="N97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76" s="10">
        <f>ResourceYear[[#This Row],[EFORD EXCLUDING AMBIENT DUE TO TEMPERATURE]]+ResourceYear[[#This Row],[EFORD AMBIENT DUE TO TEMPERATURE]]</f>
        <v>1.3003407955814086E-2</v>
      </c>
      <c r="P97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76" s="2" t="b">
        <f>AND(
    ResourceYear[[#This Row],[RESOURCE YEAR RANK]]&lt;&gt;"",
    ResourceYear[[#This Row],[RESOURCE YEAR RANK]]&lt;=HistoricEvaluationPeriod-YearExclusionCount
)</f>
        <v>1</v>
      </c>
    </row>
    <row r="977" spans="1:17" hidden="1" x14ac:dyDescent="0.3">
      <c r="A977" s="2" t="s">
        <v>759</v>
      </c>
      <c r="B977" s="2" t="s">
        <v>1087</v>
      </c>
      <c r="C977" s="2">
        <v>2022</v>
      </c>
      <c r="D977" s="2">
        <f>SUMIFS(
    ResourceYearSeason[INDIVIDUAL DEMAND HOURS],
    ResourceYearSeason[RESOURCE ID],ResourceYear[[#This Row],[RESOURCE ID]],
    ResourceYearSeason[YEAR],ResourceYear[[#This Row],[YEAR]]
)</f>
        <v>1825</v>
      </c>
      <c r="E977" s="7">
        <f>SUMIFS(
    ResourceYearSeason[OUTAGE MWH DURING DEMAND EXCLUDING AMBIENT DUE TO TEMPERATURE],
    ResourceYearSeason[RESOURCE ID],ResourceYear[[#This Row],[RESOURCE ID]],
    ResourceYearSeason[YEAR],ResourceYear[[#This Row],[YEAR]]
)</f>
        <v>721.5</v>
      </c>
      <c r="F97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77" s="7">
        <f>SUMIFS(
    ResourceYearSeason[MWH AT PMAX DURING DEMAND],
    ResourceYearSeason[RESOURCE ID],ResourceYear[[#This Row],[RESOURCE ID]],
    ResourceYearSeason[YEAR],ResourceYear[[#This Row],[YEAR]]
)</f>
        <v>2372.5</v>
      </c>
      <c r="H977" s="7">
        <f>SUMIFS(
    ResourceYearSeason[GROUP DEMAND HOURS],
    ResourceYearSeason[RESOURCE ID],ResourceYear[[#This Row],[RESOURCE ID]],
    ResourceYearSeason[YEAR],ResourceYear[[#This Row],[YEAR]]
)</f>
        <v>0</v>
      </c>
      <c r="I977" s="10">
        <f>IF(
    ResourceYear[[#This Row],[INDIVIDUAL DEMAND HOURS]]&gt;0,
    ResourceYear[[#This Row],[OUTAGE MWH DURING DEMAND EXCLUDING AMBIENT DUE TO TEMPERATURE]]/ResourceYear[[#This Row],[MWH AT PMAX DURING DEMAND]],
    ""
)</f>
        <v>0.30410958904109592</v>
      </c>
      <c r="J97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7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7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77" s="10" cm="1">
        <f t="array" ref="M97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0410958904109592</v>
      </c>
      <c r="N977" s="10" cm="1">
        <f t="array" ref="N97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77" s="10">
        <f>ResourceYear[[#This Row],[EFORD EXCLUDING AMBIENT DUE TO TEMPERATURE]]+ResourceYear[[#This Row],[EFORD AMBIENT DUE TO TEMPERATURE]]</f>
        <v>0.30410958904109592</v>
      </c>
      <c r="P97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77" s="2" t="b">
        <f>AND(
    ResourceYear[[#This Row],[RESOURCE YEAR RANK]]&lt;&gt;"",
    ResourceYear[[#This Row],[RESOURCE YEAR RANK]]&lt;=HistoricEvaluationPeriod-YearExclusionCount
)</f>
        <v>1</v>
      </c>
    </row>
    <row r="978" spans="1:17" hidden="1" x14ac:dyDescent="0.3">
      <c r="A978" s="2" t="s">
        <v>759</v>
      </c>
      <c r="B978" s="2" t="s">
        <v>1087</v>
      </c>
      <c r="C978" s="2">
        <v>2023</v>
      </c>
      <c r="D978" s="2">
        <f>SUMIFS(
    ResourceYearSeason[INDIVIDUAL DEMAND HOURS],
    ResourceYearSeason[RESOURCE ID],ResourceYear[[#This Row],[RESOURCE ID]],
    ResourceYearSeason[YEAR],ResourceYear[[#This Row],[YEAR]]
)</f>
        <v>1825</v>
      </c>
      <c r="E978" s="7">
        <f>SUMIFS(
    ResourceYearSeason[OUTAGE MWH DURING DEMAND EXCLUDING AMBIENT DUE TO TEMPERATURE],
    ResourceYearSeason[RESOURCE ID],ResourceYear[[#This Row],[RESOURCE ID]],
    ResourceYearSeason[YEAR],ResourceYear[[#This Row],[YEAR]]
)</f>
        <v>1975.9</v>
      </c>
      <c r="F97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78" s="7">
        <f>SUMIFS(
    ResourceYearSeason[MWH AT PMAX DURING DEMAND],
    ResourceYearSeason[RESOURCE ID],ResourceYear[[#This Row],[RESOURCE ID]],
    ResourceYearSeason[YEAR],ResourceYear[[#This Row],[YEAR]]
)</f>
        <v>2372.5</v>
      </c>
      <c r="H978" s="7">
        <f>SUMIFS(
    ResourceYearSeason[GROUP DEMAND HOURS],
    ResourceYearSeason[RESOURCE ID],ResourceYear[[#This Row],[RESOURCE ID]],
    ResourceYearSeason[YEAR],ResourceYear[[#This Row],[YEAR]]
)</f>
        <v>0</v>
      </c>
      <c r="I978" s="10">
        <f>IF(
    ResourceYear[[#This Row],[INDIVIDUAL DEMAND HOURS]]&gt;0,
    ResourceYear[[#This Row],[OUTAGE MWH DURING DEMAND EXCLUDING AMBIENT DUE TO TEMPERATURE]]/ResourceYear[[#This Row],[MWH AT PMAX DURING DEMAND]],
    ""
)</f>
        <v>0.83283456269757639</v>
      </c>
      <c r="J97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7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7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78" s="10" cm="1">
        <f t="array" ref="M97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83283456269757639</v>
      </c>
      <c r="N978" s="10" cm="1">
        <f t="array" ref="N97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78" s="10">
        <f>ResourceYear[[#This Row],[EFORD EXCLUDING AMBIENT DUE TO TEMPERATURE]]+ResourceYear[[#This Row],[EFORD AMBIENT DUE TO TEMPERATURE]]</f>
        <v>0.83283456269757639</v>
      </c>
      <c r="P97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78" s="2" t="b">
        <f>AND(
    ResourceYear[[#This Row],[RESOURCE YEAR RANK]]&lt;&gt;"",
    ResourceYear[[#This Row],[RESOURCE YEAR RANK]]&lt;=HistoricEvaluationPeriod-YearExclusionCount
)</f>
        <v>1</v>
      </c>
    </row>
    <row r="979" spans="1:17" hidden="1" x14ac:dyDescent="0.3">
      <c r="A979" s="2" t="s">
        <v>759</v>
      </c>
      <c r="B979" s="2" t="s">
        <v>1087</v>
      </c>
      <c r="C979" s="2">
        <v>2024</v>
      </c>
      <c r="D979" s="2">
        <f>SUMIFS(
    ResourceYearSeason[INDIVIDUAL DEMAND HOURS],
    ResourceYearSeason[RESOURCE ID],ResourceYear[[#This Row],[RESOURCE ID]],
    ResourceYearSeason[YEAR],ResourceYear[[#This Row],[YEAR]]
)</f>
        <v>1830</v>
      </c>
      <c r="E979" s="7">
        <f>SUMIFS(
    ResourceYearSeason[OUTAGE MWH DURING DEMAND EXCLUDING AMBIENT DUE TO TEMPERATURE],
    ResourceYearSeason[RESOURCE ID],ResourceYear[[#This Row],[RESOURCE ID]],
    ResourceYearSeason[YEAR],ResourceYear[[#This Row],[YEAR]]
)</f>
        <v>1303.575</v>
      </c>
      <c r="F97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79" s="7">
        <f>SUMIFS(
    ResourceYearSeason[MWH AT PMAX DURING DEMAND],
    ResourceYearSeason[RESOURCE ID],ResourceYear[[#This Row],[RESOURCE ID]],
    ResourceYearSeason[YEAR],ResourceYear[[#This Row],[YEAR]]
)</f>
        <v>2379</v>
      </c>
      <c r="H979" s="7">
        <f>SUMIFS(
    ResourceYearSeason[GROUP DEMAND HOURS],
    ResourceYearSeason[RESOURCE ID],ResourceYear[[#This Row],[RESOURCE ID]],
    ResourceYearSeason[YEAR],ResourceYear[[#This Row],[YEAR]]
)</f>
        <v>0</v>
      </c>
      <c r="I979" s="10">
        <f>IF(
    ResourceYear[[#This Row],[INDIVIDUAL DEMAND HOURS]]&gt;0,
    ResourceYear[[#This Row],[OUTAGE MWH DURING DEMAND EXCLUDING AMBIENT DUE TO TEMPERATURE]]/ResourceYear[[#This Row],[MWH AT PMAX DURING DEMAND]],
    ""
)</f>
        <v>0.54795081967213122</v>
      </c>
      <c r="J97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7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7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79" s="10" cm="1">
        <f t="array" ref="M97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54795081967213122</v>
      </c>
      <c r="N979" s="10" cm="1">
        <f t="array" ref="N97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79" s="10">
        <f>ResourceYear[[#This Row],[EFORD EXCLUDING AMBIENT DUE TO TEMPERATURE]]+ResourceYear[[#This Row],[EFORD AMBIENT DUE TO TEMPERATURE]]</f>
        <v>0.54795081967213122</v>
      </c>
      <c r="P97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79" s="2" t="b">
        <f>AND(
    ResourceYear[[#This Row],[RESOURCE YEAR RANK]]&lt;&gt;"",
    ResourceYear[[#This Row],[RESOURCE YEAR RANK]]&lt;=HistoricEvaluationPeriod-YearExclusionCount
)</f>
        <v>1</v>
      </c>
    </row>
    <row r="980" spans="1:17" hidden="1" x14ac:dyDescent="0.3">
      <c r="A980" s="2" t="s">
        <v>762</v>
      </c>
      <c r="B980" s="2" t="s">
        <v>1087</v>
      </c>
      <c r="C980" s="2">
        <v>2022</v>
      </c>
      <c r="D980" s="2">
        <f>SUMIFS(
    ResourceYearSeason[INDIVIDUAL DEMAND HOURS],
    ResourceYearSeason[RESOURCE ID],ResourceYear[[#This Row],[RESOURCE ID]],
    ResourceYearSeason[YEAR],ResourceYear[[#This Row],[YEAR]]
)</f>
        <v>1825</v>
      </c>
      <c r="E980" s="7">
        <f>SUMIFS(
    ResourceYearSeason[OUTAGE MWH DURING DEMAND EXCLUDING AMBIENT DUE TO TEMPERATURE],
    ResourceYearSeason[RESOURCE ID],ResourceYear[[#This Row],[RESOURCE ID]],
    ResourceYearSeason[YEAR],ResourceYear[[#This Row],[YEAR]]
)</f>
        <v>1299.808333333332</v>
      </c>
      <c r="F98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80" s="7">
        <f>SUMIFS(
    ResourceYearSeason[MWH AT PMAX DURING DEMAND],
    ResourceYearSeason[RESOURCE ID],ResourceYear[[#This Row],[RESOURCE ID]],
    ResourceYearSeason[YEAR],ResourceYear[[#This Row],[YEAR]]
)</f>
        <v>6387.5</v>
      </c>
      <c r="H980" s="7">
        <f>SUMIFS(
    ResourceYearSeason[GROUP DEMAND HOURS],
    ResourceYearSeason[RESOURCE ID],ResourceYear[[#This Row],[RESOURCE ID]],
    ResourceYearSeason[YEAR],ResourceYear[[#This Row],[YEAR]]
)</f>
        <v>0</v>
      </c>
      <c r="I980" s="10">
        <f>IF(
    ResourceYear[[#This Row],[INDIVIDUAL DEMAND HOURS]]&gt;0,
    ResourceYear[[#This Row],[OUTAGE MWH DURING DEMAND EXCLUDING AMBIENT DUE TO TEMPERATURE]]/ResourceYear[[#This Row],[MWH AT PMAX DURING DEMAND]],
    ""
)</f>
        <v>0.20349249836921049</v>
      </c>
      <c r="J98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8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8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80" s="10" cm="1">
        <f t="array" ref="M98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0349249836921049</v>
      </c>
      <c r="N980" s="10" cm="1">
        <f t="array" ref="N98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80" s="10">
        <f>ResourceYear[[#This Row],[EFORD EXCLUDING AMBIENT DUE TO TEMPERATURE]]+ResourceYear[[#This Row],[EFORD AMBIENT DUE TO TEMPERATURE]]</f>
        <v>0.20349249836921049</v>
      </c>
      <c r="P98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80" s="2" t="b">
        <f>AND(
    ResourceYear[[#This Row],[RESOURCE YEAR RANK]]&lt;&gt;"",
    ResourceYear[[#This Row],[RESOURCE YEAR RANK]]&lt;=HistoricEvaluationPeriod-YearExclusionCount
)</f>
        <v>1</v>
      </c>
    </row>
    <row r="981" spans="1:17" hidden="1" x14ac:dyDescent="0.3">
      <c r="A981" s="2" t="s">
        <v>762</v>
      </c>
      <c r="B981" s="2" t="s">
        <v>1087</v>
      </c>
      <c r="C981" s="2">
        <v>2023</v>
      </c>
      <c r="D981" s="2">
        <f>SUMIFS(
    ResourceYearSeason[INDIVIDUAL DEMAND HOURS],
    ResourceYearSeason[RESOURCE ID],ResourceYear[[#This Row],[RESOURCE ID]],
    ResourceYearSeason[YEAR],ResourceYear[[#This Row],[YEAR]]
)</f>
        <v>1825</v>
      </c>
      <c r="E981" s="7">
        <f>SUMIFS(
    ResourceYearSeason[OUTAGE MWH DURING DEMAND EXCLUDING AMBIENT DUE TO TEMPERATURE],
    ResourceYearSeason[RESOURCE ID],ResourceYear[[#This Row],[RESOURCE ID]],
    ResourceYearSeason[YEAR],ResourceYear[[#This Row],[YEAR]]
)</f>
        <v>464.791666666666</v>
      </c>
      <c r="F98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81" s="7">
        <f>SUMIFS(
    ResourceYearSeason[MWH AT PMAX DURING DEMAND],
    ResourceYearSeason[RESOURCE ID],ResourceYear[[#This Row],[RESOURCE ID]],
    ResourceYearSeason[YEAR],ResourceYear[[#This Row],[YEAR]]
)</f>
        <v>6387.5</v>
      </c>
      <c r="H981" s="7">
        <f>SUMIFS(
    ResourceYearSeason[GROUP DEMAND HOURS],
    ResourceYearSeason[RESOURCE ID],ResourceYear[[#This Row],[RESOURCE ID]],
    ResourceYearSeason[YEAR],ResourceYear[[#This Row],[YEAR]]
)</f>
        <v>0</v>
      </c>
      <c r="I981" s="10">
        <f>IF(
    ResourceYear[[#This Row],[INDIVIDUAL DEMAND HOURS]]&gt;0,
    ResourceYear[[#This Row],[OUTAGE MWH DURING DEMAND EXCLUDING AMBIENT DUE TO TEMPERATURE]]/ResourceYear[[#This Row],[MWH AT PMAX DURING DEMAND]],
    ""
)</f>
        <v>7.2765818656229511E-2</v>
      </c>
      <c r="J98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8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8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81" s="10" cm="1">
        <f t="array" ref="M98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65818656229511E-2</v>
      </c>
      <c r="N981" s="10" cm="1">
        <f t="array" ref="N98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81" s="10">
        <f>ResourceYear[[#This Row],[EFORD EXCLUDING AMBIENT DUE TO TEMPERATURE]]+ResourceYear[[#This Row],[EFORD AMBIENT DUE TO TEMPERATURE]]</f>
        <v>7.2765818656229511E-2</v>
      </c>
      <c r="P98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81" s="2" t="b">
        <f>AND(
    ResourceYear[[#This Row],[RESOURCE YEAR RANK]]&lt;&gt;"",
    ResourceYear[[#This Row],[RESOURCE YEAR RANK]]&lt;=HistoricEvaluationPeriod-YearExclusionCount
)</f>
        <v>1</v>
      </c>
    </row>
    <row r="982" spans="1:17" hidden="1" x14ac:dyDescent="0.3">
      <c r="A982" s="2" t="s">
        <v>762</v>
      </c>
      <c r="B982" s="2" t="s">
        <v>1087</v>
      </c>
      <c r="C982" s="2">
        <v>2024</v>
      </c>
      <c r="D982" s="2">
        <f>SUMIFS(
    ResourceYearSeason[INDIVIDUAL DEMAND HOURS],
    ResourceYearSeason[RESOURCE ID],ResourceYear[[#This Row],[RESOURCE ID]],
    ResourceYearSeason[YEAR],ResourceYear[[#This Row],[YEAR]]
)</f>
        <v>1830</v>
      </c>
      <c r="E982" s="7">
        <f>SUMIFS(
    ResourceYearSeason[OUTAGE MWH DURING DEMAND EXCLUDING AMBIENT DUE TO TEMPERATURE],
    ResourceYearSeason[RESOURCE ID],ResourceYear[[#This Row],[RESOURCE ID]],
    ResourceYearSeason[YEAR],ResourceYear[[#This Row],[YEAR]]
)</f>
        <v>165.65833333333325</v>
      </c>
      <c r="F98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82" s="7">
        <f>SUMIFS(
    ResourceYearSeason[MWH AT PMAX DURING DEMAND],
    ResourceYearSeason[RESOURCE ID],ResourceYear[[#This Row],[RESOURCE ID]],
    ResourceYearSeason[YEAR],ResourceYear[[#This Row],[YEAR]]
)</f>
        <v>6405</v>
      </c>
      <c r="H982" s="7">
        <f>SUMIFS(
    ResourceYearSeason[GROUP DEMAND HOURS],
    ResourceYearSeason[RESOURCE ID],ResourceYear[[#This Row],[RESOURCE ID]],
    ResourceYearSeason[YEAR],ResourceYear[[#This Row],[YEAR]]
)</f>
        <v>0</v>
      </c>
      <c r="I982" s="10">
        <f>IF(
    ResourceYear[[#This Row],[INDIVIDUAL DEMAND HOURS]]&gt;0,
    ResourceYear[[#This Row],[OUTAGE MWH DURING DEMAND EXCLUDING AMBIENT DUE TO TEMPERATURE]]/ResourceYear[[#This Row],[MWH AT PMAX DURING DEMAND]],
    ""
)</f>
        <v>2.5863908404891996E-2</v>
      </c>
      <c r="J98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8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8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82" s="10" cm="1">
        <f t="array" ref="M98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5863908404891996E-2</v>
      </c>
      <c r="N982" s="10" cm="1">
        <f t="array" ref="N98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82" s="10">
        <f>ResourceYear[[#This Row],[EFORD EXCLUDING AMBIENT DUE TO TEMPERATURE]]+ResourceYear[[#This Row],[EFORD AMBIENT DUE TO TEMPERATURE]]</f>
        <v>2.5863908404891996E-2</v>
      </c>
      <c r="P98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82" s="2" t="b">
        <f>AND(
    ResourceYear[[#This Row],[RESOURCE YEAR RANK]]&lt;&gt;"",
    ResourceYear[[#This Row],[RESOURCE YEAR RANK]]&lt;=HistoricEvaluationPeriod-YearExclusionCount
)</f>
        <v>1</v>
      </c>
    </row>
    <row r="983" spans="1:17" hidden="1" x14ac:dyDescent="0.3">
      <c r="A983" s="2" t="s">
        <v>1047</v>
      </c>
      <c r="B983" s="2" t="s">
        <v>1087</v>
      </c>
      <c r="C983" s="2">
        <v>2022</v>
      </c>
      <c r="D983" s="2">
        <f>SUMIFS(
    ResourceYearSeason[INDIVIDUAL DEMAND HOURS],
    ResourceYearSeason[RESOURCE ID],ResourceYear[[#This Row],[RESOURCE ID]],
    ResourceYearSeason[YEAR],ResourceYear[[#This Row],[YEAR]]
)</f>
        <v>1825</v>
      </c>
      <c r="E983" s="7">
        <f>SUMIFS(
    ResourceYearSeason[OUTAGE MWH DURING DEMAND EXCLUDING AMBIENT DUE TO TEMPERATURE],
    ResourceYearSeason[RESOURCE ID],ResourceYear[[#This Row],[RESOURCE ID]],
    ResourceYearSeason[YEAR],ResourceYear[[#This Row],[YEAR]]
)</f>
        <v>14450.800000000001</v>
      </c>
      <c r="F98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83" s="7">
        <f>SUMIFS(
    ResourceYearSeason[MWH AT PMAX DURING DEMAND],
    ResourceYearSeason[RESOURCE ID],ResourceYear[[#This Row],[RESOURCE ID]],
    ResourceYearSeason[YEAR],ResourceYear[[#This Row],[YEAR]]
)</f>
        <v>14490.5</v>
      </c>
      <c r="H983" s="7">
        <f>SUMIFS(
    ResourceYearSeason[GROUP DEMAND HOURS],
    ResourceYearSeason[RESOURCE ID],ResourceYear[[#This Row],[RESOURCE ID]],
    ResourceYearSeason[YEAR],ResourceYear[[#This Row],[YEAR]]
)</f>
        <v>0</v>
      </c>
      <c r="I983" s="10">
        <f>IF(
    ResourceYear[[#This Row],[INDIVIDUAL DEMAND HOURS]]&gt;0,
    ResourceYear[[#This Row],[OUTAGE MWH DURING DEMAND EXCLUDING AMBIENT DUE TO TEMPERATURE]]/ResourceYear[[#This Row],[MWH AT PMAX DURING DEMAND]],
    ""
)</f>
        <v>0.99726027397260286</v>
      </c>
      <c r="J98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8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8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83" s="10" cm="1">
        <f t="array" ref="M98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99726027397260286</v>
      </c>
      <c r="N983" s="10" cm="1">
        <f t="array" ref="N98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83" s="10">
        <f>ResourceYear[[#This Row],[EFORD EXCLUDING AMBIENT DUE TO TEMPERATURE]]+ResourceYear[[#This Row],[EFORD AMBIENT DUE TO TEMPERATURE]]</f>
        <v>0.99726027397260286</v>
      </c>
      <c r="P98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83" s="2" t="b">
        <f>AND(
    ResourceYear[[#This Row],[RESOURCE YEAR RANK]]&lt;&gt;"",
    ResourceYear[[#This Row],[RESOURCE YEAR RANK]]&lt;=HistoricEvaluationPeriod-YearExclusionCount
)</f>
        <v>1</v>
      </c>
    </row>
    <row r="984" spans="1:17" hidden="1" x14ac:dyDescent="0.3">
      <c r="A984" s="2" t="s">
        <v>1047</v>
      </c>
      <c r="B984" s="2" t="s">
        <v>1087</v>
      </c>
      <c r="C984" s="2">
        <v>2023</v>
      </c>
      <c r="D984" s="2">
        <f>SUMIFS(
    ResourceYearSeason[INDIVIDUAL DEMAND HOURS],
    ResourceYearSeason[RESOURCE ID],ResourceYear[[#This Row],[RESOURCE ID]],
    ResourceYearSeason[YEAR],ResourceYear[[#This Row],[YEAR]]
)</f>
        <v>1825</v>
      </c>
      <c r="E984" s="7">
        <f>SUMIFS(
    ResourceYearSeason[OUTAGE MWH DURING DEMAND EXCLUDING AMBIENT DUE TO TEMPERATURE],
    ResourceYearSeason[RESOURCE ID],ResourceYear[[#This Row],[RESOURCE ID]],
    ResourceYearSeason[YEAR],ResourceYear[[#This Row],[YEAR]]
)</f>
        <v>13193.54066666666</v>
      </c>
      <c r="F98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84" s="7">
        <f>SUMIFS(
    ResourceYearSeason[MWH AT PMAX DURING DEMAND],
    ResourceYearSeason[RESOURCE ID],ResourceYear[[#This Row],[RESOURCE ID]],
    ResourceYearSeason[YEAR],ResourceYear[[#This Row],[YEAR]]
)</f>
        <v>14490.5</v>
      </c>
      <c r="H984" s="7">
        <f>SUMIFS(
    ResourceYearSeason[GROUP DEMAND HOURS],
    ResourceYearSeason[RESOURCE ID],ResourceYear[[#This Row],[RESOURCE ID]],
    ResourceYearSeason[YEAR],ResourceYear[[#This Row],[YEAR]]
)</f>
        <v>0</v>
      </c>
      <c r="I984" s="10">
        <f>IF(
    ResourceYear[[#This Row],[INDIVIDUAL DEMAND HOURS]]&gt;0,
    ResourceYear[[#This Row],[OUTAGE MWH DURING DEMAND EXCLUDING AMBIENT DUE TO TEMPERATURE]]/ResourceYear[[#This Row],[MWH AT PMAX DURING DEMAND]],
    ""
)</f>
        <v>0.91049588811060078</v>
      </c>
      <c r="J98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8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8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84" s="10" cm="1">
        <f t="array" ref="M98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91049588811060078</v>
      </c>
      <c r="N984" s="10" cm="1">
        <f t="array" ref="N98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84" s="10">
        <f>ResourceYear[[#This Row],[EFORD EXCLUDING AMBIENT DUE TO TEMPERATURE]]+ResourceYear[[#This Row],[EFORD AMBIENT DUE TO TEMPERATURE]]</f>
        <v>0.91049588811060078</v>
      </c>
      <c r="P98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84" s="2" t="b">
        <f>AND(
    ResourceYear[[#This Row],[RESOURCE YEAR RANK]]&lt;&gt;"",
    ResourceYear[[#This Row],[RESOURCE YEAR RANK]]&lt;=HistoricEvaluationPeriod-YearExclusionCount
)</f>
        <v>1</v>
      </c>
    </row>
    <row r="985" spans="1:17" hidden="1" x14ac:dyDescent="0.3">
      <c r="A985" s="2" t="s">
        <v>1047</v>
      </c>
      <c r="B985" s="2" t="s">
        <v>1087</v>
      </c>
      <c r="C985" s="2">
        <v>2024</v>
      </c>
      <c r="D985" s="2">
        <f>SUMIFS(
    ResourceYearSeason[INDIVIDUAL DEMAND HOURS],
    ResourceYearSeason[RESOURCE ID],ResourceYear[[#This Row],[RESOURCE ID]],
    ResourceYearSeason[YEAR],ResourceYear[[#This Row],[YEAR]]
)</f>
        <v>1830</v>
      </c>
      <c r="E98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98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85" s="7">
        <f>SUMIFS(
    ResourceYearSeason[MWH AT PMAX DURING DEMAND],
    ResourceYearSeason[RESOURCE ID],ResourceYear[[#This Row],[RESOURCE ID]],
    ResourceYearSeason[YEAR],ResourceYear[[#This Row],[YEAR]]
)</f>
        <v>14530.2</v>
      </c>
      <c r="H985" s="7">
        <f>SUMIFS(
    ResourceYearSeason[GROUP DEMAND HOURS],
    ResourceYearSeason[RESOURCE ID],ResourceYear[[#This Row],[RESOURCE ID]],
    ResourceYearSeason[YEAR],ResourceYear[[#This Row],[YEAR]]
)</f>
        <v>0</v>
      </c>
      <c r="I98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98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8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8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85" s="10" cm="1">
        <f t="array" ref="M98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985" s="10" cm="1">
        <f t="array" ref="N98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85" s="10">
        <f>ResourceYear[[#This Row],[EFORD EXCLUDING AMBIENT DUE TO TEMPERATURE]]+ResourceYear[[#This Row],[EFORD AMBIENT DUE TO TEMPERATURE]]</f>
        <v>0</v>
      </c>
      <c r="P98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85" s="2" t="b">
        <f>AND(
    ResourceYear[[#This Row],[RESOURCE YEAR RANK]]&lt;&gt;"",
    ResourceYear[[#This Row],[RESOURCE YEAR RANK]]&lt;=HistoricEvaluationPeriod-YearExclusionCount
)</f>
        <v>1</v>
      </c>
    </row>
    <row r="986" spans="1:17" hidden="1" x14ac:dyDescent="0.3">
      <c r="A986" s="2" t="s">
        <v>1249</v>
      </c>
      <c r="B986" s="2" t="s">
        <v>1087</v>
      </c>
      <c r="C986" s="2">
        <v>2022</v>
      </c>
      <c r="D986" s="2">
        <f>SUMIFS(
    ResourceYearSeason[INDIVIDUAL DEMAND HOURS],
    ResourceYearSeason[RESOURCE ID],ResourceYear[[#This Row],[RESOURCE ID]],
    ResourceYearSeason[YEAR],ResourceYear[[#This Row],[YEAR]]
)</f>
        <v>1825</v>
      </c>
      <c r="E986" s="7">
        <f>SUMIFS(
    ResourceYearSeason[OUTAGE MWH DURING DEMAND EXCLUDING AMBIENT DUE TO TEMPERATURE],
    ResourceYearSeason[RESOURCE ID],ResourceYear[[#This Row],[RESOURCE ID]],
    ResourceYearSeason[YEAR],ResourceYear[[#This Row],[YEAR]]
)</f>
        <v>7247</v>
      </c>
      <c r="F98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86" s="7">
        <f>SUMIFS(
    ResourceYearSeason[MWH AT PMAX DURING DEMAND],
    ResourceYearSeason[RESOURCE ID],ResourceYear[[#This Row],[RESOURCE ID]],
    ResourceYearSeason[YEAR],ResourceYear[[#This Row],[YEAR]]
)</f>
        <v>7482.5</v>
      </c>
      <c r="H986" s="7">
        <f>SUMIFS(
    ResourceYearSeason[GROUP DEMAND HOURS],
    ResourceYearSeason[RESOURCE ID],ResourceYear[[#This Row],[RESOURCE ID]],
    ResourceYearSeason[YEAR],ResourceYear[[#This Row],[YEAR]]
)</f>
        <v>0</v>
      </c>
      <c r="I986" s="10">
        <f>IF(
    ResourceYear[[#This Row],[INDIVIDUAL DEMAND HOURS]]&gt;0,
    ResourceYear[[#This Row],[OUTAGE MWH DURING DEMAND EXCLUDING AMBIENT DUE TO TEMPERATURE]]/ResourceYear[[#This Row],[MWH AT PMAX DURING DEMAND]],
    ""
)</f>
        <v>0.96852656197794851</v>
      </c>
      <c r="J98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8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8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86" s="10" cm="1">
        <f t="array" ref="M98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96852656197794851</v>
      </c>
      <c r="N986" s="10" cm="1">
        <f t="array" ref="N98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86" s="10">
        <f>ResourceYear[[#This Row],[EFORD EXCLUDING AMBIENT DUE TO TEMPERATURE]]+ResourceYear[[#This Row],[EFORD AMBIENT DUE TO TEMPERATURE]]</f>
        <v>0.96852656197794851</v>
      </c>
      <c r="P98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86" s="2" t="b">
        <f>AND(
    ResourceYear[[#This Row],[RESOURCE YEAR RANK]]&lt;&gt;"",
    ResourceYear[[#This Row],[RESOURCE YEAR RANK]]&lt;=HistoricEvaluationPeriod-YearExclusionCount
)</f>
        <v>1</v>
      </c>
    </row>
    <row r="987" spans="1:17" hidden="1" x14ac:dyDescent="0.3">
      <c r="A987" s="2" t="s">
        <v>1249</v>
      </c>
      <c r="B987" s="2" t="s">
        <v>1087</v>
      </c>
      <c r="C987" s="2">
        <v>2023</v>
      </c>
      <c r="D987" s="2">
        <f>SUMIFS(
    ResourceYearSeason[INDIVIDUAL DEMAND HOURS],
    ResourceYearSeason[RESOURCE ID],ResourceYear[[#This Row],[RESOURCE ID]],
    ResourceYearSeason[YEAR],ResourceYear[[#This Row],[YEAR]]
)</f>
        <v>1825</v>
      </c>
      <c r="E987" s="7">
        <f>SUMIFS(
    ResourceYearSeason[OUTAGE MWH DURING DEMAND EXCLUDING AMBIENT DUE TO TEMPERATURE],
    ResourceYearSeason[RESOURCE ID],ResourceYear[[#This Row],[RESOURCE ID]],
    ResourceYearSeason[YEAR],ResourceYear[[#This Row],[YEAR]]
)</f>
        <v>7462</v>
      </c>
      <c r="F98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87" s="7">
        <f>SUMIFS(
    ResourceYearSeason[MWH AT PMAX DURING DEMAND],
    ResourceYearSeason[RESOURCE ID],ResourceYear[[#This Row],[RESOURCE ID]],
    ResourceYearSeason[YEAR],ResourceYear[[#This Row],[YEAR]]
)</f>
        <v>7482.5</v>
      </c>
      <c r="H987" s="7">
        <f>SUMIFS(
    ResourceYearSeason[GROUP DEMAND HOURS],
    ResourceYearSeason[RESOURCE ID],ResourceYear[[#This Row],[RESOURCE ID]],
    ResourceYearSeason[YEAR],ResourceYear[[#This Row],[YEAR]]
)</f>
        <v>0</v>
      </c>
      <c r="I987" s="10">
        <f>IF(
    ResourceYear[[#This Row],[INDIVIDUAL DEMAND HOURS]]&gt;0,
    ResourceYear[[#This Row],[OUTAGE MWH DURING DEMAND EXCLUDING AMBIENT DUE TO TEMPERATURE]]/ResourceYear[[#This Row],[MWH AT PMAX DURING DEMAND]],
    ""
)</f>
        <v>0.99726027397260275</v>
      </c>
      <c r="J98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8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8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87" s="10" cm="1">
        <f t="array" ref="M98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99726027397260275</v>
      </c>
      <c r="N987" s="10" cm="1">
        <f t="array" ref="N98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87" s="10">
        <f>ResourceYear[[#This Row],[EFORD EXCLUDING AMBIENT DUE TO TEMPERATURE]]+ResourceYear[[#This Row],[EFORD AMBIENT DUE TO TEMPERATURE]]</f>
        <v>0.99726027397260275</v>
      </c>
      <c r="P98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87" s="2" t="b">
        <f>AND(
    ResourceYear[[#This Row],[RESOURCE YEAR RANK]]&lt;&gt;"",
    ResourceYear[[#This Row],[RESOURCE YEAR RANK]]&lt;=HistoricEvaluationPeriod-YearExclusionCount
)</f>
        <v>1</v>
      </c>
    </row>
    <row r="988" spans="1:17" hidden="1" x14ac:dyDescent="0.3">
      <c r="A988" s="2" t="s">
        <v>1249</v>
      </c>
      <c r="B988" s="2" t="s">
        <v>1087</v>
      </c>
      <c r="C988" s="2">
        <v>2024</v>
      </c>
      <c r="D988" s="2">
        <f>SUMIFS(
    ResourceYearSeason[INDIVIDUAL DEMAND HOURS],
    ResourceYearSeason[RESOURCE ID],ResourceYear[[#This Row],[RESOURCE ID]],
    ResourceYearSeason[YEAR],ResourceYear[[#This Row],[YEAR]]
)</f>
        <v>1830</v>
      </c>
      <c r="E98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98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88" s="7">
        <f>SUMIFS(
    ResourceYearSeason[MWH AT PMAX DURING DEMAND],
    ResourceYearSeason[RESOURCE ID],ResourceYear[[#This Row],[RESOURCE ID]],
    ResourceYearSeason[YEAR],ResourceYear[[#This Row],[YEAR]]
)</f>
        <v>7503</v>
      </c>
      <c r="H988" s="7">
        <f>SUMIFS(
    ResourceYearSeason[GROUP DEMAND HOURS],
    ResourceYearSeason[RESOURCE ID],ResourceYear[[#This Row],[RESOURCE ID]],
    ResourceYearSeason[YEAR],ResourceYear[[#This Row],[YEAR]]
)</f>
        <v>0</v>
      </c>
      <c r="I988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98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8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8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88" s="10" cm="1">
        <f t="array" ref="M98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988" s="10" cm="1">
        <f t="array" ref="N98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88" s="10">
        <f>ResourceYear[[#This Row],[EFORD EXCLUDING AMBIENT DUE TO TEMPERATURE]]+ResourceYear[[#This Row],[EFORD AMBIENT DUE TO TEMPERATURE]]</f>
        <v>0</v>
      </c>
      <c r="P98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88" s="2" t="b">
        <f>AND(
    ResourceYear[[#This Row],[RESOURCE YEAR RANK]]&lt;&gt;"",
    ResourceYear[[#This Row],[RESOURCE YEAR RANK]]&lt;=HistoricEvaluationPeriod-YearExclusionCount
)</f>
        <v>1</v>
      </c>
    </row>
    <row r="989" spans="1:17" hidden="1" x14ac:dyDescent="0.3">
      <c r="A989" s="2" t="s">
        <v>1265</v>
      </c>
      <c r="B989" s="2" t="s">
        <v>1087</v>
      </c>
      <c r="C989" s="2">
        <v>2022</v>
      </c>
      <c r="D989" s="2">
        <f>SUMIFS(
    ResourceYearSeason[INDIVIDUAL DEMAND HOURS],
    ResourceYearSeason[RESOURCE ID],ResourceYear[[#This Row],[RESOURCE ID]],
    ResourceYearSeason[YEAR],ResourceYear[[#This Row],[YEAR]]
)</f>
        <v>1825</v>
      </c>
      <c r="E989" s="7">
        <f>SUMIFS(
    ResourceYearSeason[OUTAGE MWH DURING DEMAND EXCLUDING AMBIENT DUE TO TEMPERATURE],
    ResourceYearSeason[RESOURCE ID],ResourceYear[[#This Row],[RESOURCE ID]],
    ResourceYearSeason[YEAR],ResourceYear[[#This Row],[YEAR]]
)</f>
        <v>25.5</v>
      </c>
      <c r="F98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89" s="7">
        <f>SUMIFS(
    ResourceYearSeason[MWH AT PMAX DURING DEMAND],
    ResourceYearSeason[RESOURCE ID],ResourceYear[[#This Row],[RESOURCE ID]],
    ResourceYearSeason[YEAR],ResourceYear[[#This Row],[YEAR]]
)</f>
        <v>9307.5</v>
      </c>
      <c r="H989" s="7">
        <f>SUMIFS(
    ResourceYearSeason[GROUP DEMAND HOURS],
    ResourceYearSeason[RESOURCE ID],ResourceYear[[#This Row],[RESOURCE ID]],
    ResourceYearSeason[YEAR],ResourceYear[[#This Row],[YEAR]]
)</f>
        <v>0</v>
      </c>
      <c r="I989" s="10">
        <f>IF(
    ResourceYear[[#This Row],[INDIVIDUAL DEMAND HOURS]]&gt;0,
    ResourceYear[[#This Row],[OUTAGE MWH DURING DEMAND EXCLUDING AMBIENT DUE TO TEMPERATURE]]/ResourceYear[[#This Row],[MWH AT PMAX DURING DEMAND]],
    ""
)</f>
        <v>2.7397260273972603E-3</v>
      </c>
      <c r="J98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8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8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89" s="10" cm="1">
        <f t="array" ref="M98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7397260273972603E-3</v>
      </c>
      <c r="N989" s="10" cm="1">
        <f t="array" ref="N98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89" s="10">
        <f>ResourceYear[[#This Row],[EFORD EXCLUDING AMBIENT DUE TO TEMPERATURE]]+ResourceYear[[#This Row],[EFORD AMBIENT DUE TO TEMPERATURE]]</f>
        <v>2.7397260273972603E-3</v>
      </c>
      <c r="P98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89" s="2" t="b">
        <f>AND(
    ResourceYear[[#This Row],[RESOURCE YEAR RANK]]&lt;&gt;"",
    ResourceYear[[#This Row],[RESOURCE YEAR RANK]]&lt;=HistoricEvaluationPeriod-YearExclusionCount
)</f>
        <v>1</v>
      </c>
    </row>
    <row r="990" spans="1:17" hidden="1" x14ac:dyDescent="0.3">
      <c r="A990" s="2" t="s">
        <v>1265</v>
      </c>
      <c r="B990" s="2" t="s">
        <v>1087</v>
      </c>
      <c r="C990" s="2">
        <v>2023</v>
      </c>
      <c r="D990" s="2">
        <f>SUMIFS(
    ResourceYearSeason[INDIVIDUAL DEMAND HOURS],
    ResourceYearSeason[RESOURCE ID],ResourceYear[[#This Row],[RESOURCE ID]],
    ResourceYearSeason[YEAR],ResourceYear[[#This Row],[YEAR]]
)</f>
        <v>1825</v>
      </c>
      <c r="E990" s="7">
        <f>SUMIFS(
    ResourceYearSeason[OUTAGE MWH DURING DEMAND EXCLUDING AMBIENT DUE TO TEMPERATURE],
    ResourceYearSeason[RESOURCE ID],ResourceYear[[#This Row],[RESOURCE ID]],
    ResourceYearSeason[YEAR],ResourceYear[[#This Row],[YEAR]]
)</f>
        <v>49.3</v>
      </c>
      <c r="F990" s="7">
        <f>SUMIFS(
    ResourceYearSeason[OUTAGE MWH DURING DEMAND AMBIENT DUE TO TEMPERATURE],
    ResourceYearSeason[RESOURCE ID],ResourceYear[[#This Row],[RESOURCE ID]],
    ResourceYearSeason[YEAR],ResourceYear[[#This Row],[YEAR]]
)</f>
        <v>72.759999999999906</v>
      </c>
      <c r="G990" s="7">
        <f>SUMIFS(
    ResourceYearSeason[MWH AT PMAX DURING DEMAND],
    ResourceYearSeason[RESOURCE ID],ResourceYear[[#This Row],[RESOURCE ID]],
    ResourceYearSeason[YEAR],ResourceYear[[#This Row],[YEAR]]
)</f>
        <v>9307.5</v>
      </c>
      <c r="H990" s="7">
        <f>SUMIFS(
    ResourceYearSeason[GROUP DEMAND HOURS],
    ResourceYearSeason[RESOURCE ID],ResourceYear[[#This Row],[RESOURCE ID]],
    ResourceYearSeason[YEAR],ResourceYear[[#This Row],[YEAR]]
)</f>
        <v>0</v>
      </c>
      <c r="I990" s="10">
        <f>IF(
    ResourceYear[[#This Row],[INDIVIDUAL DEMAND HOURS]]&gt;0,
    ResourceYear[[#This Row],[OUTAGE MWH DURING DEMAND EXCLUDING AMBIENT DUE TO TEMPERATURE]]/ResourceYear[[#This Row],[MWH AT PMAX DURING DEMAND]],
    ""
)</f>
        <v>5.2968036529680365E-3</v>
      </c>
      <c r="J990" s="10">
        <f>IF(
    ResourceYear[[#This Row],[INDIVIDUAL DEMAND HOURS]]&gt;0,
    ResourceYear[[#This Row],[OUTAGE MWH DURING DEMAND AMBIENT DUE TO TEMPERATURE]]/ResourceYear[[#This Row],[MWH AT PMAX DURING DEMAND]],
    ""
)</f>
        <v>7.8173515981735057E-3</v>
      </c>
      <c r="K99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9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90" s="10" cm="1">
        <f t="array" ref="M99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2968036529680365E-3</v>
      </c>
      <c r="N990" s="10" cm="1">
        <f t="array" ref="N99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8173515981735057E-3</v>
      </c>
      <c r="O990" s="10">
        <f>ResourceYear[[#This Row],[EFORD EXCLUDING AMBIENT DUE TO TEMPERATURE]]+ResourceYear[[#This Row],[EFORD AMBIENT DUE TO TEMPERATURE]]</f>
        <v>1.3114155251141542E-2</v>
      </c>
      <c r="P99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90" s="2" t="b">
        <f>AND(
    ResourceYear[[#This Row],[RESOURCE YEAR RANK]]&lt;&gt;"",
    ResourceYear[[#This Row],[RESOURCE YEAR RANK]]&lt;=HistoricEvaluationPeriod-YearExclusionCount
)</f>
        <v>1</v>
      </c>
    </row>
    <row r="991" spans="1:17" hidden="1" x14ac:dyDescent="0.3">
      <c r="A991" s="2" t="s">
        <v>1265</v>
      </c>
      <c r="B991" s="2" t="s">
        <v>1087</v>
      </c>
      <c r="C991" s="2">
        <v>2024</v>
      </c>
      <c r="D991" s="2">
        <f>SUMIFS(
    ResourceYearSeason[INDIVIDUAL DEMAND HOURS],
    ResourceYearSeason[RESOURCE ID],ResourceYear[[#This Row],[RESOURCE ID]],
    ResourceYearSeason[YEAR],ResourceYear[[#This Row],[YEAR]]
)</f>
        <v>1830</v>
      </c>
      <c r="E99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99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91" s="7">
        <f>SUMIFS(
    ResourceYearSeason[MWH AT PMAX DURING DEMAND],
    ResourceYearSeason[RESOURCE ID],ResourceYear[[#This Row],[RESOURCE ID]],
    ResourceYearSeason[YEAR],ResourceYear[[#This Row],[YEAR]]
)</f>
        <v>9333</v>
      </c>
      <c r="H991" s="7">
        <f>SUMIFS(
    ResourceYearSeason[GROUP DEMAND HOURS],
    ResourceYearSeason[RESOURCE ID],ResourceYear[[#This Row],[RESOURCE ID]],
    ResourceYearSeason[YEAR],ResourceYear[[#This Row],[YEAR]]
)</f>
        <v>0</v>
      </c>
      <c r="I991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99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9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9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91" s="10" cm="1">
        <f t="array" ref="M99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991" s="10" cm="1">
        <f t="array" ref="N99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91" s="10">
        <f>ResourceYear[[#This Row],[EFORD EXCLUDING AMBIENT DUE TO TEMPERATURE]]+ResourceYear[[#This Row],[EFORD AMBIENT DUE TO TEMPERATURE]]</f>
        <v>0</v>
      </c>
      <c r="P99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91" s="2" t="b">
        <f>AND(
    ResourceYear[[#This Row],[RESOURCE YEAR RANK]]&lt;&gt;"",
    ResourceYear[[#This Row],[RESOURCE YEAR RANK]]&lt;=HistoricEvaluationPeriod-YearExclusionCount
)</f>
        <v>1</v>
      </c>
    </row>
    <row r="992" spans="1:17" hidden="1" x14ac:dyDescent="0.3">
      <c r="A992" s="2" t="s">
        <v>820</v>
      </c>
      <c r="B992" s="2" t="s">
        <v>1087</v>
      </c>
      <c r="C992" s="2">
        <v>2022</v>
      </c>
      <c r="D992" s="2">
        <f>SUMIFS(
    ResourceYearSeason[INDIVIDUAL DEMAND HOURS],
    ResourceYearSeason[RESOURCE ID],ResourceYear[[#This Row],[RESOURCE ID]],
    ResourceYearSeason[YEAR],ResourceYear[[#This Row],[YEAR]]
)</f>
        <v>1825</v>
      </c>
      <c r="E992" s="7">
        <f>SUMIFS(
    ResourceYearSeason[OUTAGE MWH DURING DEMAND EXCLUDING AMBIENT DUE TO TEMPERATURE],
    ResourceYearSeason[RESOURCE ID],ResourceYear[[#This Row],[RESOURCE ID]],
    ResourceYearSeason[YEAR],ResourceYear[[#This Row],[YEAR]]
)</f>
        <v>104.5</v>
      </c>
      <c r="F99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92" s="7">
        <f>SUMIFS(
    ResourceYearSeason[MWH AT PMAX DURING DEMAND],
    ResourceYearSeason[RESOURCE ID],ResourceYear[[#This Row],[RESOURCE ID]],
    ResourceYearSeason[YEAR],ResourceYear[[#This Row],[YEAR]]
)</f>
        <v>138700</v>
      </c>
      <c r="H992" s="7">
        <f>SUMIFS(
    ResourceYearSeason[GROUP DEMAND HOURS],
    ResourceYearSeason[RESOURCE ID],ResourceYear[[#This Row],[RESOURCE ID]],
    ResourceYearSeason[YEAR],ResourceYear[[#This Row],[YEAR]]
)</f>
        <v>0</v>
      </c>
      <c r="I992" s="10">
        <f>IF(
    ResourceYear[[#This Row],[INDIVIDUAL DEMAND HOURS]]&gt;0,
    ResourceYear[[#This Row],[OUTAGE MWH DURING DEMAND EXCLUDING AMBIENT DUE TO TEMPERATURE]]/ResourceYear[[#This Row],[MWH AT PMAX DURING DEMAND]],
    ""
)</f>
        <v>7.534246575342466E-4</v>
      </c>
      <c r="J99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9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9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92" s="10" cm="1">
        <f t="array" ref="M99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534246575342466E-4</v>
      </c>
      <c r="N992" s="10" cm="1">
        <f t="array" ref="N99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92" s="10">
        <f>ResourceYear[[#This Row],[EFORD EXCLUDING AMBIENT DUE TO TEMPERATURE]]+ResourceYear[[#This Row],[EFORD AMBIENT DUE TO TEMPERATURE]]</f>
        <v>7.534246575342466E-4</v>
      </c>
      <c r="P99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92" s="2" t="b">
        <f>AND(
    ResourceYear[[#This Row],[RESOURCE YEAR RANK]]&lt;&gt;"",
    ResourceYear[[#This Row],[RESOURCE YEAR RANK]]&lt;=HistoricEvaluationPeriod-YearExclusionCount
)</f>
        <v>1</v>
      </c>
    </row>
    <row r="993" spans="1:17" hidden="1" x14ac:dyDescent="0.3">
      <c r="A993" s="2" t="s">
        <v>820</v>
      </c>
      <c r="B993" s="2" t="s">
        <v>1087</v>
      </c>
      <c r="C993" s="2">
        <v>2023</v>
      </c>
      <c r="D993" s="2">
        <f>SUMIFS(
    ResourceYearSeason[INDIVIDUAL DEMAND HOURS],
    ResourceYearSeason[RESOURCE ID],ResourceYear[[#This Row],[RESOURCE ID]],
    ResourceYearSeason[YEAR],ResourceYear[[#This Row],[YEAR]]
)</f>
        <v>1825</v>
      </c>
      <c r="E993" s="7">
        <f>SUMIFS(
    ResourceYearSeason[OUTAGE MWH DURING DEMAND EXCLUDING AMBIENT DUE TO TEMPERATURE],
    ResourceYearSeason[RESOURCE ID],ResourceYear[[#This Row],[RESOURCE ID]],
    ResourceYearSeason[YEAR],ResourceYear[[#This Row],[YEAR]]
)</f>
        <v>1858.199999999993</v>
      </c>
      <c r="F99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93" s="7">
        <f>SUMIFS(
    ResourceYearSeason[MWH AT PMAX DURING DEMAND],
    ResourceYearSeason[RESOURCE ID],ResourceYear[[#This Row],[RESOURCE ID]],
    ResourceYearSeason[YEAR],ResourceYear[[#This Row],[YEAR]]
)</f>
        <v>138700</v>
      </c>
      <c r="H993" s="7">
        <f>SUMIFS(
    ResourceYearSeason[GROUP DEMAND HOURS],
    ResourceYearSeason[RESOURCE ID],ResourceYear[[#This Row],[RESOURCE ID]],
    ResourceYearSeason[YEAR],ResourceYear[[#This Row],[YEAR]]
)</f>
        <v>0</v>
      </c>
      <c r="I993" s="10">
        <f>IF(
    ResourceYear[[#This Row],[INDIVIDUAL DEMAND HOURS]]&gt;0,
    ResourceYear[[#This Row],[OUTAGE MWH DURING DEMAND EXCLUDING AMBIENT DUE TO TEMPERATURE]]/ResourceYear[[#This Row],[MWH AT PMAX DURING DEMAND]],
    ""
)</f>
        <v>1.3397260273972552E-2</v>
      </c>
      <c r="J99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9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9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93" s="10" cm="1">
        <f t="array" ref="M99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3397260273972552E-2</v>
      </c>
      <c r="N993" s="10" cm="1">
        <f t="array" ref="N99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93" s="10">
        <f>ResourceYear[[#This Row],[EFORD EXCLUDING AMBIENT DUE TO TEMPERATURE]]+ResourceYear[[#This Row],[EFORD AMBIENT DUE TO TEMPERATURE]]</f>
        <v>1.3397260273972552E-2</v>
      </c>
      <c r="P99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93" s="2" t="b">
        <f>AND(
    ResourceYear[[#This Row],[RESOURCE YEAR RANK]]&lt;&gt;"",
    ResourceYear[[#This Row],[RESOURCE YEAR RANK]]&lt;=HistoricEvaluationPeriod-YearExclusionCount
)</f>
        <v>1</v>
      </c>
    </row>
    <row r="994" spans="1:17" hidden="1" x14ac:dyDescent="0.3">
      <c r="A994" s="2" t="s">
        <v>820</v>
      </c>
      <c r="B994" s="2" t="s">
        <v>1087</v>
      </c>
      <c r="C994" s="2">
        <v>2024</v>
      </c>
      <c r="D994" s="2">
        <f>SUMIFS(
    ResourceYearSeason[INDIVIDUAL DEMAND HOURS],
    ResourceYearSeason[RESOURCE ID],ResourceYear[[#This Row],[RESOURCE ID]],
    ResourceYearSeason[YEAR],ResourceYear[[#This Row],[YEAR]]
)</f>
        <v>1830</v>
      </c>
      <c r="E994" s="7">
        <f>SUMIFS(
    ResourceYearSeason[OUTAGE MWH DURING DEMAND EXCLUDING AMBIENT DUE TO TEMPERATURE],
    ResourceYearSeason[RESOURCE ID],ResourceYear[[#This Row],[RESOURCE ID]],
    ResourceYearSeason[YEAR],ResourceYear[[#This Row],[YEAR]]
)</f>
        <v>2346.5333333333292</v>
      </c>
      <c r="F99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94" s="7">
        <f>SUMIFS(
    ResourceYearSeason[MWH AT PMAX DURING DEMAND],
    ResourceYearSeason[RESOURCE ID],ResourceYear[[#This Row],[RESOURCE ID]],
    ResourceYearSeason[YEAR],ResourceYear[[#This Row],[YEAR]]
)</f>
        <v>139080</v>
      </c>
      <c r="H994" s="7">
        <f>SUMIFS(
    ResourceYearSeason[GROUP DEMAND HOURS],
    ResourceYearSeason[RESOURCE ID],ResourceYear[[#This Row],[RESOURCE ID]],
    ResourceYearSeason[YEAR],ResourceYear[[#This Row],[YEAR]]
)</f>
        <v>0</v>
      </c>
      <c r="I994" s="10">
        <f>IF(
    ResourceYear[[#This Row],[INDIVIDUAL DEMAND HOURS]]&gt;0,
    ResourceYear[[#This Row],[OUTAGE MWH DURING DEMAND EXCLUDING AMBIENT DUE TO TEMPERATURE]]/ResourceYear[[#This Row],[MWH AT PMAX DURING DEMAND]],
    ""
)</f>
        <v>1.6871824369667308E-2</v>
      </c>
      <c r="J99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9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9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94" s="10" cm="1">
        <f t="array" ref="M99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6871824369667308E-2</v>
      </c>
      <c r="N994" s="10" cm="1">
        <f t="array" ref="N99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94" s="10">
        <f>ResourceYear[[#This Row],[EFORD EXCLUDING AMBIENT DUE TO TEMPERATURE]]+ResourceYear[[#This Row],[EFORD AMBIENT DUE TO TEMPERATURE]]</f>
        <v>1.6871824369667308E-2</v>
      </c>
      <c r="P99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94" s="2" t="b">
        <f>AND(
    ResourceYear[[#This Row],[RESOURCE YEAR RANK]]&lt;&gt;"",
    ResourceYear[[#This Row],[RESOURCE YEAR RANK]]&lt;=HistoricEvaluationPeriod-YearExclusionCount
)</f>
        <v>1</v>
      </c>
    </row>
    <row r="995" spans="1:17" hidden="1" x14ac:dyDescent="0.3">
      <c r="A995" s="2" t="s">
        <v>822</v>
      </c>
      <c r="B995" s="2" t="s">
        <v>1087</v>
      </c>
      <c r="C995" s="2">
        <v>2022</v>
      </c>
      <c r="D995" s="2">
        <f>SUMIFS(
    ResourceYearSeason[INDIVIDUAL DEMAND HOURS],
    ResourceYearSeason[RESOURCE ID],ResourceYear[[#This Row],[RESOURCE ID]],
    ResourceYearSeason[YEAR],ResourceYear[[#This Row],[YEAR]]
)</f>
        <v>1825</v>
      </c>
      <c r="E995" s="7">
        <f>SUMIFS(
    ResourceYearSeason[OUTAGE MWH DURING DEMAND EXCLUDING AMBIENT DUE TO TEMPERATURE],
    ResourceYearSeason[RESOURCE ID],ResourceYear[[#This Row],[RESOURCE ID]],
    ResourceYearSeason[YEAR],ResourceYear[[#This Row],[YEAR]]
)</f>
        <v>1447.9166666666665</v>
      </c>
      <c r="F99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95" s="7">
        <f>SUMIFS(
    ResourceYearSeason[MWH AT PMAX DURING DEMAND],
    ResourceYearSeason[RESOURCE ID],ResourceYear[[#This Row],[RESOURCE ID]],
    ResourceYearSeason[YEAR],ResourceYear[[#This Row],[YEAR]]
)</f>
        <v>109500</v>
      </c>
      <c r="H995" s="7">
        <f>SUMIFS(
    ResourceYearSeason[GROUP DEMAND HOURS],
    ResourceYearSeason[RESOURCE ID],ResourceYear[[#This Row],[RESOURCE ID]],
    ResourceYearSeason[YEAR],ResourceYear[[#This Row],[YEAR]]
)</f>
        <v>0</v>
      </c>
      <c r="I995" s="10">
        <f>IF(
    ResourceYear[[#This Row],[INDIVIDUAL DEMAND HOURS]]&gt;0,
    ResourceYear[[#This Row],[OUTAGE MWH DURING DEMAND EXCLUDING AMBIENT DUE TO TEMPERATURE]]/ResourceYear[[#This Row],[MWH AT PMAX DURING DEMAND]],
    ""
)</f>
        <v>1.3222983257229832E-2</v>
      </c>
      <c r="J99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9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9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95" s="10" cm="1">
        <f t="array" ref="M99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3222983257229832E-2</v>
      </c>
      <c r="N995" s="10" cm="1">
        <f t="array" ref="N99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95" s="10">
        <f>ResourceYear[[#This Row],[EFORD EXCLUDING AMBIENT DUE TO TEMPERATURE]]+ResourceYear[[#This Row],[EFORD AMBIENT DUE TO TEMPERATURE]]</f>
        <v>1.3222983257229832E-2</v>
      </c>
      <c r="P99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95" s="2" t="b">
        <f>AND(
    ResourceYear[[#This Row],[RESOURCE YEAR RANK]]&lt;&gt;"",
    ResourceYear[[#This Row],[RESOURCE YEAR RANK]]&lt;=HistoricEvaluationPeriod-YearExclusionCount
)</f>
        <v>1</v>
      </c>
    </row>
    <row r="996" spans="1:17" hidden="1" x14ac:dyDescent="0.3">
      <c r="A996" s="2" t="s">
        <v>822</v>
      </c>
      <c r="B996" s="2" t="s">
        <v>1087</v>
      </c>
      <c r="C996" s="2">
        <v>2023</v>
      </c>
      <c r="D996" s="2">
        <f>SUMIFS(
    ResourceYearSeason[INDIVIDUAL DEMAND HOURS],
    ResourceYearSeason[RESOURCE ID],ResourceYear[[#This Row],[RESOURCE ID]],
    ResourceYearSeason[YEAR],ResourceYear[[#This Row],[YEAR]]
)</f>
        <v>1825</v>
      </c>
      <c r="E996" s="7">
        <f>SUMIFS(
    ResourceYearSeason[OUTAGE MWH DURING DEMAND EXCLUDING AMBIENT DUE TO TEMPERATURE],
    ResourceYearSeason[RESOURCE ID],ResourceYear[[#This Row],[RESOURCE ID]],
    ResourceYearSeason[YEAR],ResourceYear[[#This Row],[YEAR]]
)</f>
        <v>7334.7499999999964</v>
      </c>
      <c r="F99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96" s="7">
        <f>SUMIFS(
    ResourceYearSeason[MWH AT PMAX DURING DEMAND],
    ResourceYearSeason[RESOURCE ID],ResourceYear[[#This Row],[RESOURCE ID]],
    ResourceYearSeason[YEAR],ResourceYear[[#This Row],[YEAR]]
)</f>
        <v>109500</v>
      </c>
      <c r="H996" s="7">
        <f>SUMIFS(
    ResourceYearSeason[GROUP DEMAND HOURS],
    ResourceYearSeason[RESOURCE ID],ResourceYear[[#This Row],[RESOURCE ID]],
    ResourceYearSeason[YEAR],ResourceYear[[#This Row],[YEAR]]
)</f>
        <v>0</v>
      </c>
      <c r="I996" s="10">
        <f>IF(
    ResourceYear[[#This Row],[INDIVIDUAL DEMAND HOURS]]&gt;0,
    ResourceYear[[#This Row],[OUTAGE MWH DURING DEMAND EXCLUDING AMBIENT DUE TO TEMPERATURE]]/ResourceYear[[#This Row],[MWH AT PMAX DURING DEMAND]],
    ""
)</f>
        <v>6.6984018264840156E-2</v>
      </c>
      <c r="J99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9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9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96" s="10" cm="1">
        <f t="array" ref="M99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6984018264840156E-2</v>
      </c>
      <c r="N996" s="10" cm="1">
        <f t="array" ref="N99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96" s="10">
        <f>ResourceYear[[#This Row],[EFORD EXCLUDING AMBIENT DUE TO TEMPERATURE]]+ResourceYear[[#This Row],[EFORD AMBIENT DUE TO TEMPERATURE]]</f>
        <v>6.6984018264840156E-2</v>
      </c>
      <c r="P99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96" s="2" t="b">
        <f>AND(
    ResourceYear[[#This Row],[RESOURCE YEAR RANK]]&lt;&gt;"",
    ResourceYear[[#This Row],[RESOURCE YEAR RANK]]&lt;=HistoricEvaluationPeriod-YearExclusionCount
)</f>
        <v>1</v>
      </c>
    </row>
    <row r="997" spans="1:17" hidden="1" x14ac:dyDescent="0.3">
      <c r="A997" s="2" t="s">
        <v>822</v>
      </c>
      <c r="B997" s="2" t="s">
        <v>1087</v>
      </c>
      <c r="C997" s="2">
        <v>2024</v>
      </c>
      <c r="D997" s="2">
        <f>SUMIFS(
    ResourceYearSeason[INDIVIDUAL DEMAND HOURS],
    ResourceYearSeason[RESOURCE ID],ResourceYear[[#This Row],[RESOURCE ID]],
    ResourceYearSeason[YEAR],ResourceYear[[#This Row],[YEAR]]
)</f>
        <v>1830</v>
      </c>
      <c r="E997" s="7">
        <f>SUMIFS(
    ResourceYearSeason[OUTAGE MWH DURING DEMAND EXCLUDING AMBIENT DUE TO TEMPERATURE],
    ResourceYearSeason[RESOURCE ID],ResourceYear[[#This Row],[RESOURCE ID]],
    ResourceYearSeason[YEAR],ResourceYear[[#This Row],[YEAR]]
)</f>
        <v>2891.55</v>
      </c>
      <c r="F99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97" s="7">
        <f>SUMIFS(
    ResourceYearSeason[MWH AT PMAX DURING DEMAND],
    ResourceYearSeason[RESOURCE ID],ResourceYear[[#This Row],[RESOURCE ID]],
    ResourceYearSeason[YEAR],ResourceYear[[#This Row],[YEAR]]
)</f>
        <v>109800</v>
      </c>
      <c r="H997" s="7">
        <f>SUMIFS(
    ResourceYearSeason[GROUP DEMAND HOURS],
    ResourceYearSeason[RESOURCE ID],ResourceYear[[#This Row],[RESOURCE ID]],
    ResourceYearSeason[YEAR],ResourceYear[[#This Row],[YEAR]]
)</f>
        <v>0</v>
      </c>
      <c r="I997" s="10">
        <f>IF(
    ResourceYear[[#This Row],[INDIVIDUAL DEMAND HOURS]]&gt;0,
    ResourceYear[[#This Row],[OUTAGE MWH DURING DEMAND EXCLUDING AMBIENT DUE TO TEMPERATURE]]/ResourceYear[[#This Row],[MWH AT PMAX DURING DEMAND]],
    ""
)</f>
        <v>2.6334699453551914E-2</v>
      </c>
      <c r="J99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9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9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97" s="10" cm="1">
        <f t="array" ref="M99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6334699453551914E-2</v>
      </c>
      <c r="N997" s="10" cm="1">
        <f t="array" ref="N99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97" s="10">
        <f>ResourceYear[[#This Row],[EFORD EXCLUDING AMBIENT DUE TO TEMPERATURE]]+ResourceYear[[#This Row],[EFORD AMBIENT DUE TO TEMPERATURE]]</f>
        <v>2.6334699453551914E-2</v>
      </c>
      <c r="P99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97" s="2" t="b">
        <f>AND(
    ResourceYear[[#This Row],[RESOURCE YEAR RANK]]&lt;&gt;"",
    ResourceYear[[#This Row],[RESOURCE YEAR RANK]]&lt;=HistoricEvaluationPeriod-YearExclusionCount
)</f>
        <v>1</v>
      </c>
    </row>
    <row r="998" spans="1:17" hidden="1" x14ac:dyDescent="0.3">
      <c r="A998" s="2" t="s">
        <v>824</v>
      </c>
      <c r="B998" s="2" t="s">
        <v>1087</v>
      </c>
      <c r="C998" s="2">
        <v>2022</v>
      </c>
      <c r="D998" s="2">
        <f>SUMIFS(
    ResourceYearSeason[INDIVIDUAL DEMAND HOURS],
    ResourceYearSeason[RESOURCE ID],ResourceYear[[#This Row],[RESOURCE ID]],
    ResourceYearSeason[YEAR],ResourceYear[[#This Row],[YEAR]]
)</f>
        <v>1825</v>
      </c>
      <c r="E998" s="7">
        <f>SUMIFS(
    ResourceYearSeason[OUTAGE MWH DURING DEMAND EXCLUDING AMBIENT DUE TO TEMPERATURE],
    ResourceYearSeason[RESOURCE ID],ResourceYear[[#This Row],[RESOURCE ID]],
    ResourceYearSeason[YEAR],ResourceYear[[#This Row],[YEAR]]
)</f>
        <v>234.57333333333258</v>
      </c>
      <c r="F998" s="7">
        <f>SUMIFS(
    ResourceYearSeason[OUTAGE MWH DURING DEMAND AMBIENT DUE TO TEMPERATURE],
    ResourceYearSeason[RESOURCE ID],ResourceYear[[#This Row],[RESOURCE ID]],
    ResourceYearSeason[YEAR],ResourceYear[[#This Row],[YEAR]]
)</f>
        <v>7</v>
      </c>
      <c r="G998" s="7">
        <f>SUMIFS(
    ResourceYearSeason[MWH AT PMAX DURING DEMAND],
    ResourceYearSeason[RESOURCE ID],ResourceYear[[#This Row],[RESOURCE ID]],
    ResourceYearSeason[YEAR],ResourceYear[[#This Row],[YEAR]]
)</f>
        <v>25550</v>
      </c>
      <c r="H998" s="7">
        <f>SUMIFS(
    ResourceYearSeason[GROUP DEMAND HOURS],
    ResourceYearSeason[RESOURCE ID],ResourceYear[[#This Row],[RESOURCE ID]],
    ResourceYearSeason[YEAR],ResourceYear[[#This Row],[YEAR]]
)</f>
        <v>0</v>
      </c>
      <c r="I998" s="10">
        <f>IF(
    ResourceYear[[#This Row],[INDIVIDUAL DEMAND HOURS]]&gt;0,
    ResourceYear[[#This Row],[OUTAGE MWH DURING DEMAND EXCLUDING AMBIENT DUE TO TEMPERATURE]]/ResourceYear[[#This Row],[MWH AT PMAX DURING DEMAND]],
    ""
)</f>
        <v>9.1809523809523522E-3</v>
      </c>
      <c r="J998" s="10">
        <f>IF(
    ResourceYear[[#This Row],[INDIVIDUAL DEMAND HOURS]]&gt;0,
    ResourceYear[[#This Row],[OUTAGE MWH DURING DEMAND AMBIENT DUE TO TEMPERATURE]]/ResourceYear[[#This Row],[MWH AT PMAX DURING DEMAND]],
    ""
)</f>
        <v>2.7397260273972601E-4</v>
      </c>
      <c r="K99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9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98" s="10" cm="1">
        <f t="array" ref="M99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1809523809523522E-3</v>
      </c>
      <c r="N998" s="10" cm="1">
        <f t="array" ref="N99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397260273972601E-4</v>
      </c>
      <c r="O998" s="10">
        <f>ResourceYear[[#This Row],[EFORD EXCLUDING AMBIENT DUE TO TEMPERATURE]]+ResourceYear[[#This Row],[EFORD AMBIENT DUE TO TEMPERATURE]]</f>
        <v>9.4549249836920774E-3</v>
      </c>
      <c r="P99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98" s="2" t="b">
        <f>AND(
    ResourceYear[[#This Row],[RESOURCE YEAR RANK]]&lt;&gt;"",
    ResourceYear[[#This Row],[RESOURCE YEAR RANK]]&lt;=HistoricEvaluationPeriod-YearExclusionCount
)</f>
        <v>1</v>
      </c>
    </row>
    <row r="999" spans="1:17" hidden="1" x14ac:dyDescent="0.3">
      <c r="A999" s="2" t="s">
        <v>824</v>
      </c>
      <c r="B999" s="2" t="s">
        <v>1087</v>
      </c>
      <c r="C999" s="2">
        <v>2023</v>
      </c>
      <c r="D999" s="2">
        <f>SUMIFS(
    ResourceYearSeason[INDIVIDUAL DEMAND HOURS],
    ResourceYearSeason[RESOURCE ID],ResourceYear[[#This Row],[RESOURCE ID]],
    ResourceYearSeason[YEAR],ResourceYear[[#This Row],[YEAR]]
)</f>
        <v>1825</v>
      </c>
      <c r="E999" s="7">
        <f>SUMIFS(
    ResourceYearSeason[OUTAGE MWH DURING DEMAND EXCLUDING AMBIENT DUE TO TEMPERATURE],
    ResourceYearSeason[RESOURCE ID],ResourceYear[[#This Row],[RESOURCE ID]],
    ResourceYearSeason[YEAR],ResourceYear[[#This Row],[YEAR]]
)</f>
        <v>378.48333333333323</v>
      </c>
      <c r="F99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99" s="7">
        <f>SUMIFS(
    ResourceYearSeason[MWH AT PMAX DURING DEMAND],
    ResourceYearSeason[RESOURCE ID],ResourceYear[[#This Row],[RESOURCE ID]],
    ResourceYearSeason[YEAR],ResourceYear[[#This Row],[YEAR]]
)</f>
        <v>25550</v>
      </c>
      <c r="H999" s="7">
        <f>SUMIFS(
    ResourceYearSeason[GROUP DEMAND HOURS],
    ResourceYearSeason[RESOURCE ID],ResourceYear[[#This Row],[RESOURCE ID]],
    ResourceYearSeason[YEAR],ResourceYear[[#This Row],[YEAR]]
)</f>
        <v>0</v>
      </c>
      <c r="I999" s="10">
        <f>IF(
    ResourceYear[[#This Row],[INDIVIDUAL DEMAND HOURS]]&gt;0,
    ResourceYear[[#This Row],[OUTAGE MWH DURING DEMAND EXCLUDING AMBIENT DUE TO TEMPERATURE]]/ResourceYear[[#This Row],[MWH AT PMAX DURING DEMAND]],
    ""
)</f>
        <v>1.4813437703848659E-2</v>
      </c>
      <c r="J99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9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9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99" s="10" cm="1">
        <f t="array" ref="M99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4813437703848659E-2</v>
      </c>
      <c r="N999" s="10" cm="1">
        <f t="array" ref="N99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99" s="10">
        <f>ResourceYear[[#This Row],[EFORD EXCLUDING AMBIENT DUE TO TEMPERATURE]]+ResourceYear[[#This Row],[EFORD AMBIENT DUE TO TEMPERATURE]]</f>
        <v>1.4813437703848659E-2</v>
      </c>
      <c r="P99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99" s="2" t="b">
        <f>AND(
    ResourceYear[[#This Row],[RESOURCE YEAR RANK]]&lt;&gt;"",
    ResourceYear[[#This Row],[RESOURCE YEAR RANK]]&lt;=HistoricEvaluationPeriod-YearExclusionCount
)</f>
        <v>1</v>
      </c>
    </row>
    <row r="1000" spans="1:17" hidden="1" x14ac:dyDescent="0.3">
      <c r="A1000" s="2" t="s">
        <v>824</v>
      </c>
      <c r="B1000" s="2" t="s">
        <v>1087</v>
      </c>
      <c r="C1000" s="2">
        <v>2024</v>
      </c>
      <c r="D1000" s="2">
        <f>SUMIFS(
    ResourceYearSeason[INDIVIDUAL DEMAND HOURS],
    ResourceYearSeason[RESOURCE ID],ResourceYear[[#This Row],[RESOURCE ID]],
    ResourceYearSeason[YEAR],ResourceYear[[#This Row],[YEAR]]
)</f>
        <v>1830</v>
      </c>
      <c r="E1000" s="7">
        <f>SUMIFS(
    ResourceYearSeason[OUTAGE MWH DURING DEMAND EXCLUDING AMBIENT DUE TO TEMPERATURE],
    ResourceYearSeason[RESOURCE ID],ResourceYear[[#This Row],[RESOURCE ID]],
    ResourceYearSeason[YEAR],ResourceYear[[#This Row],[YEAR]]
)</f>
        <v>38.316666666666599</v>
      </c>
      <c r="F100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00" s="7">
        <f>SUMIFS(
    ResourceYearSeason[MWH AT PMAX DURING DEMAND],
    ResourceYearSeason[RESOURCE ID],ResourceYear[[#This Row],[RESOURCE ID]],
    ResourceYearSeason[YEAR],ResourceYear[[#This Row],[YEAR]]
)</f>
        <v>25620</v>
      </c>
      <c r="H1000" s="7">
        <f>SUMIFS(
    ResourceYearSeason[GROUP DEMAND HOURS],
    ResourceYearSeason[RESOURCE ID],ResourceYear[[#This Row],[RESOURCE ID]],
    ResourceYearSeason[YEAR],ResourceYear[[#This Row],[YEAR]]
)</f>
        <v>0</v>
      </c>
      <c r="I1000" s="10">
        <f>IF(
    ResourceYear[[#This Row],[INDIVIDUAL DEMAND HOURS]]&gt;0,
    ResourceYear[[#This Row],[OUTAGE MWH DURING DEMAND EXCLUDING AMBIENT DUE TO TEMPERATURE]]/ResourceYear[[#This Row],[MWH AT PMAX DURING DEMAND]],
    ""
)</f>
        <v>1.4955763726255504E-3</v>
      </c>
      <c r="J100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0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0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00" s="10" cm="1">
        <f t="array" ref="M100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4955763726255504E-3</v>
      </c>
      <c r="N1000" s="10" cm="1">
        <f t="array" ref="N100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00" s="10">
        <f>ResourceYear[[#This Row],[EFORD EXCLUDING AMBIENT DUE TO TEMPERATURE]]+ResourceYear[[#This Row],[EFORD AMBIENT DUE TO TEMPERATURE]]</f>
        <v>1.4955763726255504E-3</v>
      </c>
      <c r="P100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00" s="2" t="b">
        <f>AND(
    ResourceYear[[#This Row],[RESOURCE YEAR RANK]]&lt;&gt;"",
    ResourceYear[[#This Row],[RESOURCE YEAR RANK]]&lt;=HistoricEvaluationPeriod-YearExclusionCount
)</f>
        <v>1</v>
      </c>
    </row>
    <row r="1001" spans="1:17" hidden="1" x14ac:dyDescent="0.3">
      <c r="A1001" s="2" t="s">
        <v>831</v>
      </c>
      <c r="B1001" s="2" t="s">
        <v>1087</v>
      </c>
      <c r="C1001" s="2">
        <v>2022</v>
      </c>
      <c r="D1001" s="2">
        <f>SUMIFS(
    ResourceYearSeason[INDIVIDUAL DEMAND HOURS],
    ResourceYearSeason[RESOURCE ID],ResourceYear[[#This Row],[RESOURCE ID]],
    ResourceYearSeason[YEAR],ResourceYear[[#This Row],[YEAR]]
)</f>
        <v>1825</v>
      </c>
      <c r="E1001" s="7">
        <f>SUMIFS(
    ResourceYearSeason[OUTAGE MWH DURING DEMAND EXCLUDING AMBIENT DUE TO TEMPERATURE],
    ResourceYearSeason[RESOURCE ID],ResourceYear[[#This Row],[RESOURCE ID]],
    ResourceYearSeason[YEAR],ResourceYear[[#This Row],[YEAR]]
)</f>
        <v>5348.8374999999969</v>
      </c>
      <c r="F100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01" s="7">
        <f>SUMIFS(
    ResourceYearSeason[MWH AT PMAX DURING DEMAND],
    ResourceYearSeason[RESOURCE ID],ResourceYear[[#This Row],[RESOURCE ID]],
    ResourceYearSeason[YEAR],ResourceYear[[#This Row],[YEAR]]
)</f>
        <v>26462.5</v>
      </c>
      <c r="H1001" s="7">
        <f>SUMIFS(
    ResourceYearSeason[GROUP DEMAND HOURS],
    ResourceYearSeason[RESOURCE ID],ResourceYear[[#This Row],[RESOURCE ID]],
    ResourceYearSeason[YEAR],ResourceYear[[#This Row],[YEAR]]
)</f>
        <v>0</v>
      </c>
      <c r="I1001" s="10">
        <f>IF(
    ResourceYear[[#This Row],[INDIVIDUAL DEMAND HOURS]]&gt;0,
    ResourceYear[[#This Row],[OUTAGE MWH DURING DEMAND EXCLUDING AMBIENT DUE TO TEMPERATURE]]/ResourceYear[[#This Row],[MWH AT PMAX DURING DEMAND]],
    ""
)</f>
        <v>0.20212895606991013</v>
      </c>
      <c r="J100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0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0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01" s="10" cm="1">
        <f t="array" ref="M100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0212895606991013</v>
      </c>
      <c r="N1001" s="10" cm="1">
        <f t="array" ref="N100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01" s="10">
        <f>ResourceYear[[#This Row],[EFORD EXCLUDING AMBIENT DUE TO TEMPERATURE]]+ResourceYear[[#This Row],[EFORD AMBIENT DUE TO TEMPERATURE]]</f>
        <v>0.20212895606991013</v>
      </c>
      <c r="P100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01" s="2" t="b">
        <f>AND(
    ResourceYear[[#This Row],[RESOURCE YEAR RANK]]&lt;&gt;"",
    ResourceYear[[#This Row],[RESOURCE YEAR RANK]]&lt;=HistoricEvaluationPeriod-YearExclusionCount
)</f>
        <v>1</v>
      </c>
    </row>
    <row r="1002" spans="1:17" hidden="1" x14ac:dyDescent="0.3">
      <c r="A1002" s="2" t="s">
        <v>831</v>
      </c>
      <c r="B1002" s="2" t="s">
        <v>1087</v>
      </c>
      <c r="C1002" s="2">
        <v>2023</v>
      </c>
      <c r="D1002" s="2">
        <f>SUMIFS(
    ResourceYearSeason[INDIVIDUAL DEMAND HOURS],
    ResourceYearSeason[RESOURCE ID],ResourceYear[[#This Row],[RESOURCE ID]],
    ResourceYearSeason[YEAR],ResourceYear[[#This Row],[YEAR]]
)</f>
        <v>1825</v>
      </c>
      <c r="E1002" s="7">
        <f>SUMIFS(
    ResourceYearSeason[OUTAGE MWH DURING DEMAND EXCLUDING AMBIENT DUE TO TEMPERATURE],
    ResourceYearSeason[RESOURCE ID],ResourceYear[[#This Row],[RESOURCE ID]],
    ResourceYearSeason[YEAR],ResourceYear[[#This Row],[YEAR]]
)</f>
        <v>2188.4783333333298</v>
      </c>
      <c r="F100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02" s="7">
        <f>SUMIFS(
    ResourceYearSeason[MWH AT PMAX DURING DEMAND],
    ResourceYearSeason[RESOURCE ID],ResourceYear[[#This Row],[RESOURCE ID]],
    ResourceYearSeason[YEAR],ResourceYear[[#This Row],[YEAR]]
)</f>
        <v>26462.5</v>
      </c>
      <c r="H1002" s="7">
        <f>SUMIFS(
    ResourceYearSeason[GROUP DEMAND HOURS],
    ResourceYearSeason[RESOURCE ID],ResourceYear[[#This Row],[RESOURCE ID]],
    ResourceYearSeason[YEAR],ResourceYear[[#This Row],[YEAR]]
)</f>
        <v>0</v>
      </c>
      <c r="I1002" s="10">
        <f>IF(
    ResourceYear[[#This Row],[INDIVIDUAL DEMAND HOURS]]&gt;0,
    ResourceYear[[#This Row],[OUTAGE MWH DURING DEMAND EXCLUDING AMBIENT DUE TO TEMPERATURE]]/ResourceYear[[#This Row],[MWH AT PMAX DURING DEMAND]],
    ""
)</f>
        <v>8.2701117934183457E-2</v>
      </c>
      <c r="J100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0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0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02" s="10" cm="1">
        <f t="array" ref="M100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2701117934183457E-2</v>
      </c>
      <c r="N1002" s="10" cm="1">
        <f t="array" ref="N100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02" s="10">
        <f>ResourceYear[[#This Row],[EFORD EXCLUDING AMBIENT DUE TO TEMPERATURE]]+ResourceYear[[#This Row],[EFORD AMBIENT DUE TO TEMPERATURE]]</f>
        <v>8.2701117934183457E-2</v>
      </c>
      <c r="P100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02" s="2" t="b">
        <f>AND(
    ResourceYear[[#This Row],[RESOURCE YEAR RANK]]&lt;&gt;"",
    ResourceYear[[#This Row],[RESOURCE YEAR RANK]]&lt;=HistoricEvaluationPeriod-YearExclusionCount
)</f>
        <v>1</v>
      </c>
    </row>
    <row r="1003" spans="1:17" hidden="1" x14ac:dyDescent="0.3">
      <c r="A1003" s="2" t="s">
        <v>831</v>
      </c>
      <c r="B1003" s="2" t="s">
        <v>1087</v>
      </c>
      <c r="C1003" s="2">
        <v>2024</v>
      </c>
      <c r="D1003" s="2">
        <f>SUMIFS(
    ResourceYearSeason[INDIVIDUAL DEMAND HOURS],
    ResourceYearSeason[RESOURCE ID],ResourceYear[[#This Row],[RESOURCE ID]],
    ResourceYearSeason[YEAR],ResourceYear[[#This Row],[YEAR]]
)</f>
        <v>1830</v>
      </c>
      <c r="E1003" s="7">
        <f>SUMIFS(
    ResourceYearSeason[OUTAGE MWH DURING DEMAND EXCLUDING AMBIENT DUE TO TEMPERATURE],
    ResourceYearSeason[RESOURCE ID],ResourceYear[[#This Row],[RESOURCE ID]],
    ResourceYearSeason[YEAR],ResourceYear[[#This Row],[YEAR]]
)</f>
        <v>11882.839166666659</v>
      </c>
      <c r="F100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03" s="7">
        <f>SUMIFS(
    ResourceYearSeason[MWH AT PMAX DURING DEMAND],
    ResourceYearSeason[RESOURCE ID],ResourceYear[[#This Row],[RESOURCE ID]],
    ResourceYearSeason[YEAR],ResourceYear[[#This Row],[YEAR]]
)</f>
        <v>26535</v>
      </c>
      <c r="H1003" s="7">
        <f>SUMIFS(
    ResourceYearSeason[GROUP DEMAND HOURS],
    ResourceYearSeason[RESOURCE ID],ResourceYear[[#This Row],[RESOURCE ID]],
    ResourceYearSeason[YEAR],ResourceYear[[#This Row],[YEAR]]
)</f>
        <v>0</v>
      </c>
      <c r="I1003" s="10">
        <f>IF(
    ResourceYear[[#This Row],[INDIVIDUAL DEMAND HOURS]]&gt;0,
    ResourceYear[[#This Row],[OUTAGE MWH DURING DEMAND EXCLUDING AMBIENT DUE TO TEMPERATURE]]/ResourceYear[[#This Row],[MWH AT PMAX DURING DEMAND]],
    ""
)</f>
        <v>0.44781756799196004</v>
      </c>
      <c r="J100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0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0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03" s="10" cm="1">
        <f t="array" ref="M100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4781756799196004</v>
      </c>
      <c r="N1003" s="10" cm="1">
        <f t="array" ref="N100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03" s="10">
        <f>ResourceYear[[#This Row],[EFORD EXCLUDING AMBIENT DUE TO TEMPERATURE]]+ResourceYear[[#This Row],[EFORD AMBIENT DUE TO TEMPERATURE]]</f>
        <v>0.44781756799196004</v>
      </c>
      <c r="P100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03" s="2" t="b">
        <f>AND(
    ResourceYear[[#This Row],[RESOURCE YEAR RANK]]&lt;&gt;"",
    ResourceYear[[#This Row],[RESOURCE YEAR RANK]]&lt;=HistoricEvaluationPeriod-YearExclusionCount
)</f>
        <v>1</v>
      </c>
    </row>
    <row r="1004" spans="1:17" hidden="1" x14ac:dyDescent="0.3">
      <c r="A1004" s="2" t="s">
        <v>1334</v>
      </c>
      <c r="B1004" s="2" t="s">
        <v>1087</v>
      </c>
      <c r="C1004" s="2">
        <v>2022</v>
      </c>
      <c r="D1004" s="2">
        <f>SUMIFS(
    ResourceYearSeason[INDIVIDUAL DEMAND HOURS],
    ResourceYearSeason[RESOURCE ID],ResourceYear[[#This Row],[RESOURCE ID]],
    ResourceYearSeason[YEAR],ResourceYear[[#This Row],[YEAR]]
)</f>
        <v>1825</v>
      </c>
      <c r="E1004" s="7">
        <f>SUMIFS(
    ResourceYearSeason[OUTAGE MWH DURING DEMAND EXCLUDING AMBIENT DUE TO TEMPERATURE],
    ResourceYearSeason[RESOURCE ID],ResourceYear[[#This Row],[RESOURCE ID]],
    ResourceYearSeason[YEAR],ResourceYear[[#This Row],[YEAR]]
)</f>
        <v>5744</v>
      </c>
      <c r="F100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04" s="7">
        <f>SUMIFS(
    ResourceYearSeason[MWH AT PMAX DURING DEMAND],
    ResourceYearSeason[RESOURCE ID],ResourceYear[[#This Row],[RESOURCE ID]],
    ResourceYearSeason[YEAR],ResourceYear[[#This Row],[YEAR]]
)</f>
        <v>5840</v>
      </c>
      <c r="H1004" s="7">
        <f>SUMIFS(
    ResourceYearSeason[GROUP DEMAND HOURS],
    ResourceYearSeason[RESOURCE ID],ResourceYear[[#This Row],[RESOURCE ID]],
    ResourceYearSeason[YEAR],ResourceYear[[#This Row],[YEAR]]
)</f>
        <v>0</v>
      </c>
      <c r="I1004" s="10">
        <f>IF(
    ResourceYear[[#This Row],[INDIVIDUAL DEMAND HOURS]]&gt;0,
    ResourceYear[[#This Row],[OUTAGE MWH DURING DEMAND EXCLUDING AMBIENT DUE TO TEMPERATURE]]/ResourceYear[[#This Row],[MWH AT PMAX DURING DEMAND]],
    ""
)</f>
        <v>0.98356164383561639</v>
      </c>
      <c r="J100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0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0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04" s="10" cm="1">
        <f t="array" ref="M100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98356164383561639</v>
      </c>
      <c r="N1004" s="10" cm="1">
        <f t="array" ref="N100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04" s="10">
        <f>ResourceYear[[#This Row],[EFORD EXCLUDING AMBIENT DUE TO TEMPERATURE]]+ResourceYear[[#This Row],[EFORD AMBIENT DUE TO TEMPERATURE]]</f>
        <v>0.98356164383561639</v>
      </c>
      <c r="P100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04" s="2" t="b">
        <f>AND(
    ResourceYear[[#This Row],[RESOURCE YEAR RANK]]&lt;&gt;"",
    ResourceYear[[#This Row],[RESOURCE YEAR RANK]]&lt;=HistoricEvaluationPeriod-YearExclusionCount
)</f>
        <v>1</v>
      </c>
    </row>
    <row r="1005" spans="1:17" hidden="1" x14ac:dyDescent="0.3">
      <c r="A1005" s="2" t="s">
        <v>1334</v>
      </c>
      <c r="B1005" s="2" t="s">
        <v>1087</v>
      </c>
      <c r="C1005" s="2">
        <v>2023</v>
      </c>
      <c r="D1005" s="2">
        <f>SUMIFS(
    ResourceYearSeason[INDIVIDUAL DEMAND HOURS],
    ResourceYearSeason[RESOURCE ID],ResourceYear[[#This Row],[RESOURCE ID]],
    ResourceYearSeason[YEAR],ResourceYear[[#This Row],[YEAR]]
)</f>
        <v>1825</v>
      </c>
      <c r="E1005" s="7">
        <f>SUMIFS(
    ResourceYearSeason[OUTAGE MWH DURING DEMAND EXCLUDING AMBIENT DUE TO TEMPERATURE],
    ResourceYearSeason[RESOURCE ID],ResourceYear[[#This Row],[RESOURCE ID]],
    ResourceYearSeason[YEAR],ResourceYear[[#This Row],[YEAR]]
)</f>
        <v>5819.2</v>
      </c>
      <c r="F100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05" s="7">
        <f>SUMIFS(
    ResourceYearSeason[MWH AT PMAX DURING DEMAND],
    ResourceYearSeason[RESOURCE ID],ResourceYear[[#This Row],[RESOURCE ID]],
    ResourceYearSeason[YEAR],ResourceYear[[#This Row],[YEAR]]
)</f>
        <v>5840</v>
      </c>
      <c r="H1005" s="7">
        <f>SUMIFS(
    ResourceYearSeason[GROUP DEMAND HOURS],
    ResourceYearSeason[RESOURCE ID],ResourceYear[[#This Row],[RESOURCE ID]],
    ResourceYearSeason[YEAR],ResourceYear[[#This Row],[YEAR]]
)</f>
        <v>0</v>
      </c>
      <c r="I1005" s="10">
        <f>IF(
    ResourceYear[[#This Row],[INDIVIDUAL DEMAND HOURS]]&gt;0,
    ResourceYear[[#This Row],[OUTAGE MWH DURING DEMAND EXCLUDING AMBIENT DUE TO TEMPERATURE]]/ResourceYear[[#This Row],[MWH AT PMAX DURING DEMAND]],
    ""
)</f>
        <v>0.99643835616438348</v>
      </c>
      <c r="J100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0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0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05" s="10" cm="1">
        <f t="array" ref="M100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99643835616438348</v>
      </c>
      <c r="N1005" s="10" cm="1">
        <f t="array" ref="N100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05" s="10">
        <f>ResourceYear[[#This Row],[EFORD EXCLUDING AMBIENT DUE TO TEMPERATURE]]+ResourceYear[[#This Row],[EFORD AMBIENT DUE TO TEMPERATURE]]</f>
        <v>0.99643835616438348</v>
      </c>
      <c r="P100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05" s="2" t="b">
        <f>AND(
    ResourceYear[[#This Row],[RESOURCE YEAR RANK]]&lt;&gt;"",
    ResourceYear[[#This Row],[RESOURCE YEAR RANK]]&lt;=HistoricEvaluationPeriod-YearExclusionCount
)</f>
        <v>1</v>
      </c>
    </row>
    <row r="1006" spans="1:17" hidden="1" x14ac:dyDescent="0.3">
      <c r="A1006" s="2" t="s">
        <v>1334</v>
      </c>
      <c r="B1006" s="2" t="s">
        <v>1087</v>
      </c>
      <c r="C1006" s="2">
        <v>2024</v>
      </c>
      <c r="D1006" s="2">
        <f>SUMIFS(
    ResourceYearSeason[INDIVIDUAL DEMAND HOURS],
    ResourceYearSeason[RESOURCE ID],ResourceYear[[#This Row],[RESOURCE ID]],
    ResourceYearSeason[YEAR],ResourceYear[[#This Row],[YEAR]]
)</f>
        <v>1830</v>
      </c>
      <c r="E1006" s="7">
        <f>SUMIFS(
    ResourceYearSeason[OUTAGE MWH DURING DEMAND EXCLUDING AMBIENT DUE TO TEMPERATURE],
    ResourceYearSeason[RESOURCE ID],ResourceYear[[#This Row],[RESOURCE ID]],
    ResourceYearSeason[YEAR],ResourceYear[[#This Row],[YEAR]]
)</f>
        <v>4592</v>
      </c>
      <c r="F100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06" s="7">
        <f>SUMIFS(
    ResourceYearSeason[MWH AT PMAX DURING DEMAND],
    ResourceYearSeason[RESOURCE ID],ResourceYear[[#This Row],[RESOURCE ID]],
    ResourceYearSeason[YEAR],ResourceYear[[#This Row],[YEAR]]
)</f>
        <v>5856</v>
      </c>
      <c r="H1006" s="7">
        <f>SUMIFS(
    ResourceYearSeason[GROUP DEMAND HOURS],
    ResourceYearSeason[RESOURCE ID],ResourceYear[[#This Row],[RESOURCE ID]],
    ResourceYearSeason[YEAR],ResourceYear[[#This Row],[YEAR]]
)</f>
        <v>0</v>
      </c>
      <c r="I1006" s="10">
        <f>IF(
    ResourceYear[[#This Row],[INDIVIDUAL DEMAND HOURS]]&gt;0,
    ResourceYear[[#This Row],[OUTAGE MWH DURING DEMAND EXCLUDING AMBIENT DUE TO TEMPERATURE]]/ResourceYear[[#This Row],[MWH AT PMAX DURING DEMAND]],
    ""
)</f>
        <v>0.78415300546448086</v>
      </c>
      <c r="J100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0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0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06" s="10" cm="1">
        <f t="array" ref="M100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78415300546448086</v>
      </c>
      <c r="N1006" s="10" cm="1">
        <f t="array" ref="N100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06" s="10">
        <f>ResourceYear[[#This Row],[EFORD EXCLUDING AMBIENT DUE TO TEMPERATURE]]+ResourceYear[[#This Row],[EFORD AMBIENT DUE TO TEMPERATURE]]</f>
        <v>0.78415300546448086</v>
      </c>
      <c r="P100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06" s="2" t="b">
        <f>AND(
    ResourceYear[[#This Row],[RESOURCE YEAR RANK]]&lt;&gt;"",
    ResourceYear[[#This Row],[RESOURCE YEAR RANK]]&lt;=HistoricEvaluationPeriod-YearExclusionCount
)</f>
        <v>1</v>
      </c>
    </row>
    <row r="1007" spans="1:17" hidden="1" x14ac:dyDescent="0.3">
      <c r="A1007" s="2" t="s">
        <v>832</v>
      </c>
      <c r="B1007" s="2" t="s">
        <v>1087</v>
      </c>
      <c r="C1007" s="2">
        <v>2022</v>
      </c>
      <c r="D1007" s="2">
        <f>SUMIFS(
    ResourceYearSeason[INDIVIDUAL DEMAND HOURS],
    ResourceYearSeason[RESOURCE ID],ResourceYear[[#This Row],[RESOURCE ID]],
    ResourceYearSeason[YEAR],ResourceYear[[#This Row],[YEAR]]
)</f>
        <v>1825</v>
      </c>
      <c r="E1007" s="7">
        <f>SUMIFS(
    ResourceYearSeason[OUTAGE MWH DURING DEMAND EXCLUDING AMBIENT DUE TO TEMPERATURE],
    ResourceYearSeason[RESOURCE ID],ResourceYear[[#This Row],[RESOURCE ID]],
    ResourceYearSeason[YEAR],ResourceYear[[#This Row],[YEAR]]
)</f>
        <v>15789.934999999998</v>
      </c>
      <c r="F100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07" s="7">
        <f>SUMIFS(
    ResourceYearSeason[MWH AT PMAX DURING DEMAND],
    ResourceYearSeason[RESOURCE ID],ResourceYear[[#This Row],[RESOURCE ID]],
    ResourceYearSeason[YEAR],ResourceYear[[#This Row],[YEAR]]
)</f>
        <v>33580</v>
      </c>
      <c r="H1007" s="7">
        <f>SUMIFS(
    ResourceYearSeason[GROUP DEMAND HOURS],
    ResourceYearSeason[RESOURCE ID],ResourceYear[[#This Row],[RESOURCE ID]],
    ResourceYearSeason[YEAR],ResourceYear[[#This Row],[YEAR]]
)</f>
        <v>0</v>
      </c>
      <c r="I1007" s="10">
        <f>IF(
    ResourceYear[[#This Row],[INDIVIDUAL DEMAND HOURS]]&gt;0,
    ResourceYear[[#This Row],[OUTAGE MWH DURING DEMAND EXCLUDING AMBIENT DUE TO TEMPERATURE]]/ResourceYear[[#This Row],[MWH AT PMAX DURING DEMAND]],
    ""
)</f>
        <v>0.4702184335914234</v>
      </c>
      <c r="J100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0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0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07" s="10" cm="1">
        <f t="array" ref="M100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702184335914234</v>
      </c>
      <c r="N1007" s="10" cm="1">
        <f t="array" ref="N100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07" s="10">
        <f>ResourceYear[[#This Row],[EFORD EXCLUDING AMBIENT DUE TO TEMPERATURE]]+ResourceYear[[#This Row],[EFORD AMBIENT DUE TO TEMPERATURE]]</f>
        <v>0.4702184335914234</v>
      </c>
      <c r="P100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07" s="2" t="b">
        <f>AND(
    ResourceYear[[#This Row],[RESOURCE YEAR RANK]]&lt;&gt;"",
    ResourceYear[[#This Row],[RESOURCE YEAR RANK]]&lt;=HistoricEvaluationPeriod-YearExclusionCount
)</f>
        <v>1</v>
      </c>
    </row>
    <row r="1008" spans="1:17" hidden="1" x14ac:dyDescent="0.3">
      <c r="A1008" s="2" t="s">
        <v>832</v>
      </c>
      <c r="B1008" s="2" t="s">
        <v>1087</v>
      </c>
      <c r="C1008" s="2">
        <v>2023</v>
      </c>
      <c r="D1008" s="2">
        <f>SUMIFS(
    ResourceYearSeason[INDIVIDUAL DEMAND HOURS],
    ResourceYearSeason[RESOURCE ID],ResourceYear[[#This Row],[RESOURCE ID]],
    ResourceYearSeason[YEAR],ResourceYear[[#This Row],[YEAR]]
)</f>
        <v>1825</v>
      </c>
      <c r="E1008" s="7">
        <f>SUMIFS(
    ResourceYearSeason[OUTAGE MWH DURING DEMAND EXCLUDING AMBIENT DUE TO TEMPERATURE],
    ResourceYearSeason[RESOURCE ID],ResourceYear[[#This Row],[RESOURCE ID]],
    ResourceYearSeason[YEAR],ResourceYear[[#This Row],[YEAR]]
)</f>
        <v>16978.574999999979</v>
      </c>
      <c r="F100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08" s="7">
        <f>SUMIFS(
    ResourceYearSeason[MWH AT PMAX DURING DEMAND],
    ResourceYearSeason[RESOURCE ID],ResourceYear[[#This Row],[RESOURCE ID]],
    ResourceYearSeason[YEAR],ResourceYear[[#This Row],[YEAR]]
)</f>
        <v>33580</v>
      </c>
      <c r="H1008" s="7">
        <f>SUMIFS(
    ResourceYearSeason[GROUP DEMAND HOURS],
    ResourceYearSeason[RESOURCE ID],ResourceYear[[#This Row],[RESOURCE ID]],
    ResourceYearSeason[YEAR],ResourceYear[[#This Row],[YEAR]]
)</f>
        <v>0</v>
      </c>
      <c r="I1008" s="10">
        <f>IF(
    ResourceYear[[#This Row],[INDIVIDUAL DEMAND HOURS]]&gt;0,
    ResourceYear[[#This Row],[OUTAGE MWH DURING DEMAND EXCLUDING AMBIENT DUE TO TEMPERATURE]]/ResourceYear[[#This Row],[MWH AT PMAX DURING DEMAND]],
    ""
)</f>
        <v>0.5056156938653954</v>
      </c>
      <c r="J100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0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0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08" s="10" cm="1">
        <f t="array" ref="M100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5056156938653954</v>
      </c>
      <c r="N1008" s="10" cm="1">
        <f t="array" ref="N100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08" s="10">
        <f>ResourceYear[[#This Row],[EFORD EXCLUDING AMBIENT DUE TO TEMPERATURE]]+ResourceYear[[#This Row],[EFORD AMBIENT DUE TO TEMPERATURE]]</f>
        <v>0.5056156938653954</v>
      </c>
      <c r="P100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08" s="2" t="b">
        <f>AND(
    ResourceYear[[#This Row],[RESOURCE YEAR RANK]]&lt;&gt;"",
    ResourceYear[[#This Row],[RESOURCE YEAR RANK]]&lt;=HistoricEvaluationPeriod-YearExclusionCount
)</f>
        <v>1</v>
      </c>
    </row>
    <row r="1009" spans="1:17" hidden="1" x14ac:dyDescent="0.3">
      <c r="A1009" s="2" t="s">
        <v>832</v>
      </c>
      <c r="B1009" s="2" t="s">
        <v>1087</v>
      </c>
      <c r="C1009" s="2">
        <v>2024</v>
      </c>
      <c r="D1009" s="2">
        <f>SUMIFS(
    ResourceYearSeason[INDIVIDUAL DEMAND HOURS],
    ResourceYearSeason[RESOURCE ID],ResourceYear[[#This Row],[RESOURCE ID]],
    ResourceYearSeason[YEAR],ResourceYear[[#This Row],[YEAR]]
)</f>
        <v>1830</v>
      </c>
      <c r="E1009" s="7">
        <f>SUMIFS(
    ResourceYearSeason[OUTAGE MWH DURING DEMAND EXCLUDING AMBIENT DUE TO TEMPERATURE],
    ResourceYearSeason[RESOURCE ID],ResourceYear[[#This Row],[RESOURCE ID]],
    ResourceYearSeason[YEAR],ResourceYear[[#This Row],[YEAR]]
)</f>
        <v>16111.884999999995</v>
      </c>
      <c r="F100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09" s="7">
        <f>SUMIFS(
    ResourceYearSeason[MWH AT PMAX DURING DEMAND],
    ResourceYearSeason[RESOURCE ID],ResourceYear[[#This Row],[RESOURCE ID]],
    ResourceYearSeason[YEAR],ResourceYear[[#This Row],[YEAR]]
)</f>
        <v>33672</v>
      </c>
      <c r="H1009" s="7">
        <f>SUMIFS(
    ResourceYearSeason[GROUP DEMAND HOURS],
    ResourceYearSeason[RESOURCE ID],ResourceYear[[#This Row],[RESOURCE ID]],
    ResourceYearSeason[YEAR],ResourceYear[[#This Row],[YEAR]]
)</f>
        <v>0</v>
      </c>
      <c r="I1009" s="10">
        <f>IF(
    ResourceYear[[#This Row],[INDIVIDUAL DEMAND HOURS]]&gt;0,
    ResourceYear[[#This Row],[OUTAGE MWH DURING DEMAND EXCLUDING AMBIENT DUE TO TEMPERATURE]]/ResourceYear[[#This Row],[MWH AT PMAX DURING DEMAND]],
    ""
)</f>
        <v>0.47849504038964108</v>
      </c>
      <c r="J100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0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0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09" s="10" cm="1">
        <f t="array" ref="M100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7849504038964108</v>
      </c>
      <c r="N1009" s="10" cm="1">
        <f t="array" ref="N100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09" s="10">
        <f>ResourceYear[[#This Row],[EFORD EXCLUDING AMBIENT DUE TO TEMPERATURE]]+ResourceYear[[#This Row],[EFORD AMBIENT DUE TO TEMPERATURE]]</f>
        <v>0.47849504038964108</v>
      </c>
      <c r="P100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09" s="2" t="b">
        <f>AND(
    ResourceYear[[#This Row],[RESOURCE YEAR RANK]]&lt;&gt;"",
    ResourceYear[[#This Row],[RESOURCE YEAR RANK]]&lt;=HistoricEvaluationPeriod-YearExclusionCount
)</f>
        <v>1</v>
      </c>
    </row>
    <row r="1010" spans="1:17" x14ac:dyDescent="0.3">
      <c r="A1010" s="2" t="s">
        <v>1532</v>
      </c>
      <c r="B1010" s="2" t="s">
        <v>1294</v>
      </c>
      <c r="C1010" s="2">
        <v>2022</v>
      </c>
      <c r="D1010" s="2">
        <f>SUMIFS(
    ResourceYearSeason[INDIVIDUAL DEMAND HOURS],
    ResourceYearSeason[RESOURCE ID],ResourceYear[[#This Row],[RESOURCE ID]],
    ResourceYearSeason[YEAR],ResourceYear[[#This Row],[YEAR]]
)</f>
        <v>1825</v>
      </c>
      <c r="E1010" s="7">
        <f>SUMIFS(
    ResourceYearSeason[OUTAGE MWH DURING DEMAND EXCLUDING AMBIENT DUE TO TEMPERATURE],
    ResourceYearSeason[RESOURCE ID],ResourceYear[[#This Row],[RESOURCE ID]],
    ResourceYearSeason[YEAR],ResourceYear[[#This Row],[YEAR]]
)</f>
        <v>21490</v>
      </c>
      <c r="F101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10" s="7">
        <f>SUMIFS(
    ResourceYearSeason[MWH AT PMAX DURING DEMAND],
    ResourceYearSeason[RESOURCE ID],ResourceYear[[#This Row],[RESOURCE ID]],
    ResourceYearSeason[YEAR],ResourceYear[[#This Row],[YEAR]]
)</f>
        <v>2098750</v>
      </c>
      <c r="H1010" s="8">
        <f>SUMIFS(
    ResourceYearSeason[GROUP DEMAND HOURS],
    ResourceYearSeason[RESOURCE ID],ResourceYear[[#This Row],[RESOURCE ID]],
    ResourceYearSeason[YEAR],ResourceYear[[#This Row],[YEAR]]
)</f>
        <v>0</v>
      </c>
      <c r="I1010" s="10">
        <f>IF(
    ResourceYear[[#This Row],[INDIVIDUAL DEMAND HOURS]]&gt;0,
    ResourceYear[[#This Row],[OUTAGE MWH DURING DEMAND EXCLUDING AMBIENT DUE TO TEMPERATURE]]/ResourceYear[[#This Row],[MWH AT PMAX DURING DEMAND]],
    ""
)</f>
        <v>1.0239428231089934E-2</v>
      </c>
      <c r="J101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1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1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10" s="10" cm="1">
        <f t="array" ref="M10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239428231089934E-2</v>
      </c>
      <c r="N1010" s="10" cm="1">
        <f t="array" ref="N10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10" s="10">
        <f>ResourceYear[[#This Row],[EFORD EXCLUDING AMBIENT DUE TO TEMPERATURE]]+ResourceYear[[#This Row],[EFORD AMBIENT DUE TO TEMPERATURE]]</f>
        <v>1.0239428231089934E-2</v>
      </c>
      <c r="P10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10" s="2" t="b">
        <f>AND(
    ResourceYear[[#This Row],[RESOURCE YEAR RANK]]&lt;&gt;"",
    ResourceYear[[#This Row],[RESOURCE YEAR RANK]]&lt;=HistoricEvaluationPeriod-YearExclusionCount
)</f>
        <v>1</v>
      </c>
    </row>
    <row r="1011" spans="1:17" x14ac:dyDescent="0.3">
      <c r="A1011" s="2" t="s">
        <v>1532</v>
      </c>
      <c r="B1011" s="2" t="s">
        <v>1294</v>
      </c>
      <c r="C1011" s="2">
        <v>2023</v>
      </c>
      <c r="D1011" s="2">
        <f>SUMIFS(
    ResourceYearSeason[INDIVIDUAL DEMAND HOURS],
    ResourceYearSeason[RESOURCE ID],ResourceYear[[#This Row],[RESOURCE ID]],
    ResourceYearSeason[YEAR],ResourceYear[[#This Row],[YEAR]]
)</f>
        <v>1825</v>
      </c>
      <c r="E1011" s="7">
        <f>SUMIFS(
    ResourceYearSeason[OUTAGE MWH DURING DEMAND EXCLUDING AMBIENT DUE TO TEMPERATURE],
    ResourceYearSeason[RESOURCE ID],ResourceYear[[#This Row],[RESOURCE ID]],
    ResourceYearSeason[YEAR],ResourceYear[[#This Row],[YEAR]]
)</f>
        <v>31353.833333333328</v>
      </c>
      <c r="F101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11" s="7">
        <f>SUMIFS(
    ResourceYearSeason[MWH AT PMAX DURING DEMAND],
    ResourceYearSeason[RESOURCE ID],ResourceYear[[#This Row],[RESOURCE ID]],
    ResourceYearSeason[YEAR],ResourceYear[[#This Row],[YEAR]]
)</f>
        <v>2098750</v>
      </c>
      <c r="H1011" s="8">
        <f>SUMIFS(
    ResourceYearSeason[GROUP DEMAND HOURS],
    ResourceYearSeason[RESOURCE ID],ResourceYear[[#This Row],[RESOURCE ID]],
    ResourceYearSeason[YEAR],ResourceYear[[#This Row],[YEAR]]
)</f>
        <v>0</v>
      </c>
      <c r="I1011" s="10">
        <f>IF(
    ResourceYear[[#This Row],[INDIVIDUAL DEMAND HOURS]]&gt;0,
    ResourceYear[[#This Row],[OUTAGE MWH DURING DEMAND EXCLUDING AMBIENT DUE TO TEMPERATURE]]/ResourceYear[[#This Row],[MWH AT PMAX DURING DEMAND]],
    ""
)</f>
        <v>1.4939289259479847E-2</v>
      </c>
      <c r="J101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1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1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11" s="10" cm="1">
        <f t="array" ref="M10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4939289259479847E-2</v>
      </c>
      <c r="N1011" s="10" cm="1">
        <f t="array" ref="N10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11" s="10">
        <f>ResourceYear[[#This Row],[EFORD EXCLUDING AMBIENT DUE TO TEMPERATURE]]+ResourceYear[[#This Row],[EFORD AMBIENT DUE TO TEMPERATURE]]</f>
        <v>1.4939289259479847E-2</v>
      </c>
      <c r="P10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11" s="2" t="b">
        <f>AND(
    ResourceYear[[#This Row],[RESOURCE YEAR RANK]]&lt;&gt;"",
    ResourceYear[[#This Row],[RESOURCE YEAR RANK]]&lt;=HistoricEvaluationPeriod-YearExclusionCount
)</f>
        <v>1</v>
      </c>
    </row>
    <row r="1012" spans="1:17" x14ac:dyDescent="0.3">
      <c r="A1012" s="2" t="s">
        <v>1532</v>
      </c>
      <c r="B1012" s="2" t="s">
        <v>1294</v>
      </c>
      <c r="C1012" s="2">
        <v>2024</v>
      </c>
      <c r="D1012" s="2">
        <f>SUMIFS(
    ResourceYearSeason[INDIVIDUAL DEMAND HOURS],
    ResourceYearSeason[RESOURCE ID],ResourceYear[[#This Row],[RESOURCE ID]],
    ResourceYearSeason[YEAR],ResourceYear[[#This Row],[YEAR]]
)</f>
        <v>1830</v>
      </c>
      <c r="E1012" s="7">
        <f>SUMIFS(
    ResourceYearSeason[OUTAGE MWH DURING DEMAND EXCLUDING AMBIENT DUE TO TEMPERATURE],
    ResourceYearSeason[RESOURCE ID],ResourceYear[[#This Row],[RESOURCE ID]],
    ResourceYearSeason[YEAR],ResourceYear[[#This Row],[YEAR]]
)</f>
        <v>10495.13333333333</v>
      </c>
      <c r="F101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12" s="7">
        <f>SUMIFS(
    ResourceYearSeason[MWH AT PMAX DURING DEMAND],
    ResourceYearSeason[RESOURCE ID],ResourceYear[[#This Row],[RESOURCE ID]],
    ResourceYearSeason[YEAR],ResourceYear[[#This Row],[YEAR]]
)</f>
        <v>2104500</v>
      </c>
      <c r="H1012" s="8">
        <f>SUMIFS(
    ResourceYearSeason[GROUP DEMAND HOURS],
    ResourceYearSeason[RESOURCE ID],ResourceYear[[#This Row],[RESOURCE ID]],
    ResourceYearSeason[YEAR],ResourceYear[[#This Row],[YEAR]]
)</f>
        <v>0</v>
      </c>
      <c r="I1012" s="10">
        <f>IF(
    ResourceYear[[#This Row],[INDIVIDUAL DEMAND HOURS]]&gt;0,
    ResourceYear[[#This Row],[OUTAGE MWH DURING DEMAND EXCLUDING AMBIENT DUE TO TEMPERATURE]]/ResourceYear[[#This Row],[MWH AT PMAX DURING DEMAND]],
    ""
)</f>
        <v>4.9869961194266236E-3</v>
      </c>
      <c r="J101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1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1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12" s="10" cm="1">
        <f t="array" ref="M10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9869961194266236E-3</v>
      </c>
      <c r="N1012" s="10" cm="1">
        <f t="array" ref="N10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12" s="10">
        <f>ResourceYear[[#This Row],[EFORD EXCLUDING AMBIENT DUE TO TEMPERATURE]]+ResourceYear[[#This Row],[EFORD AMBIENT DUE TO TEMPERATURE]]</f>
        <v>4.9869961194266236E-3</v>
      </c>
      <c r="P10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12" s="2" t="b">
        <f>AND(
    ResourceYear[[#This Row],[RESOURCE YEAR RANK]]&lt;&gt;"",
    ResourceYear[[#This Row],[RESOURCE YEAR RANK]]&lt;=HistoricEvaluationPeriod-YearExclusionCount
)</f>
        <v>1</v>
      </c>
    </row>
    <row r="1013" spans="1:17" x14ac:dyDescent="0.3">
      <c r="A1013" s="2" t="s">
        <v>882</v>
      </c>
      <c r="B1013" s="2" t="s">
        <v>1294</v>
      </c>
      <c r="C1013" s="2">
        <v>2022</v>
      </c>
      <c r="D1013" s="2">
        <f>SUMIFS(
    ResourceYearSeason[INDIVIDUAL DEMAND HOURS],
    ResourceYearSeason[RESOURCE ID],ResourceYear[[#This Row],[RESOURCE ID]],
    ResourceYearSeason[YEAR],ResourceYear[[#This Row],[YEAR]]
)</f>
        <v>1825</v>
      </c>
      <c r="E1013" s="7">
        <f>SUMIFS(
    ResourceYearSeason[OUTAGE MWH DURING DEMAND EXCLUDING AMBIENT DUE TO TEMPERATURE],
    ResourceYearSeason[RESOURCE ID],ResourceYear[[#This Row],[RESOURCE ID]],
    ResourceYearSeason[YEAR],ResourceYear[[#This Row],[YEAR]]
)</f>
        <v>25561.666666666599</v>
      </c>
      <c r="F101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13" s="7">
        <f>SUMIFS(
    ResourceYearSeason[MWH AT PMAX DURING DEMAND],
    ResourceYearSeason[RESOURCE ID],ResourceYear[[#This Row],[RESOURCE ID]],
    ResourceYearSeason[YEAR],ResourceYear[[#This Row],[YEAR]]
)</f>
        <v>2098750</v>
      </c>
      <c r="H1013" s="8">
        <f>SUMIFS(
    ResourceYearSeason[GROUP DEMAND HOURS],
    ResourceYearSeason[RESOURCE ID],ResourceYear[[#This Row],[RESOURCE ID]],
    ResourceYearSeason[YEAR],ResourceYear[[#This Row],[YEAR]]
)</f>
        <v>0</v>
      </c>
      <c r="I1013" s="10">
        <f>IF(
    ResourceYear[[#This Row],[INDIVIDUAL DEMAND HOURS]]&gt;0,
    ResourceYear[[#This Row],[OUTAGE MWH DURING DEMAND EXCLUDING AMBIENT DUE TO TEMPERATURE]]/ResourceYear[[#This Row],[MWH AT PMAX DURING DEMAND]],
    ""
)</f>
        <v>1.2179471907881644E-2</v>
      </c>
      <c r="J101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1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1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13" s="10" cm="1">
        <f t="array" ref="M10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2179471907881644E-2</v>
      </c>
      <c r="N1013" s="10" cm="1">
        <f t="array" ref="N10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13" s="10">
        <f>ResourceYear[[#This Row],[EFORD EXCLUDING AMBIENT DUE TO TEMPERATURE]]+ResourceYear[[#This Row],[EFORD AMBIENT DUE TO TEMPERATURE]]</f>
        <v>1.2179471907881644E-2</v>
      </c>
      <c r="P10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13" s="2" t="b">
        <f>AND(
    ResourceYear[[#This Row],[RESOURCE YEAR RANK]]&lt;&gt;"",
    ResourceYear[[#This Row],[RESOURCE YEAR RANK]]&lt;=HistoricEvaluationPeriod-YearExclusionCount
)</f>
        <v>1</v>
      </c>
    </row>
    <row r="1014" spans="1:17" x14ac:dyDescent="0.3">
      <c r="A1014" s="2" t="s">
        <v>882</v>
      </c>
      <c r="B1014" s="2" t="s">
        <v>1294</v>
      </c>
      <c r="C1014" s="2">
        <v>2023</v>
      </c>
      <c r="D1014" s="2">
        <f>SUMIFS(
    ResourceYearSeason[INDIVIDUAL DEMAND HOURS],
    ResourceYearSeason[RESOURCE ID],ResourceYear[[#This Row],[RESOURCE ID]],
    ResourceYearSeason[YEAR],ResourceYear[[#This Row],[YEAR]]
)</f>
        <v>1825</v>
      </c>
      <c r="E1014" s="7">
        <f>SUMIFS(
    ResourceYearSeason[OUTAGE MWH DURING DEMAND EXCLUDING AMBIENT DUE TO TEMPERATURE],
    ResourceYearSeason[RESOURCE ID],ResourceYear[[#This Row],[RESOURCE ID]],
    ResourceYearSeason[YEAR],ResourceYear[[#This Row],[YEAR]]
)</f>
        <v>24463.8</v>
      </c>
      <c r="F1014" s="7">
        <f>SUMIFS(
    ResourceYearSeason[OUTAGE MWH DURING DEMAND AMBIENT DUE TO TEMPERATURE],
    ResourceYearSeason[RESOURCE ID],ResourceYear[[#This Row],[RESOURCE ID]],
    ResourceYearSeason[YEAR],ResourceYear[[#This Row],[YEAR]]
)</f>
        <v>5549.6666666666597</v>
      </c>
      <c r="G1014" s="7">
        <f>SUMIFS(
    ResourceYearSeason[MWH AT PMAX DURING DEMAND],
    ResourceYearSeason[RESOURCE ID],ResourceYear[[#This Row],[RESOURCE ID]],
    ResourceYearSeason[YEAR],ResourceYear[[#This Row],[YEAR]]
)</f>
        <v>2098750</v>
      </c>
      <c r="H1014" s="8">
        <f>SUMIFS(
    ResourceYearSeason[GROUP DEMAND HOURS],
    ResourceYearSeason[RESOURCE ID],ResourceYear[[#This Row],[RESOURCE ID]],
    ResourceYearSeason[YEAR],ResourceYear[[#This Row],[YEAR]]
)</f>
        <v>0</v>
      </c>
      <c r="I1014" s="10">
        <f>IF(
    ResourceYear[[#This Row],[INDIVIDUAL DEMAND HOURS]]&gt;0,
    ResourceYear[[#This Row],[OUTAGE MWH DURING DEMAND EXCLUDING AMBIENT DUE TO TEMPERATURE]]/ResourceYear[[#This Row],[MWH AT PMAX DURING DEMAND]],
    ""
)</f>
        <v>1.1656366885050624E-2</v>
      </c>
      <c r="J1014" s="10">
        <f>IF(
    ResourceYear[[#This Row],[INDIVIDUAL DEMAND HOURS]]&gt;0,
    ResourceYear[[#This Row],[OUTAGE MWH DURING DEMAND AMBIENT DUE TO TEMPERATURE]]/ResourceYear[[#This Row],[MWH AT PMAX DURING DEMAND]],
    ""
)</f>
        <v>2.6442723843557638E-3</v>
      </c>
      <c r="K101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1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14" s="10" cm="1">
        <f t="array" ref="M10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1656366885050624E-2</v>
      </c>
      <c r="N1014" s="10" cm="1">
        <f t="array" ref="N10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6442723843557638E-3</v>
      </c>
      <c r="O1014" s="10">
        <f>ResourceYear[[#This Row],[EFORD EXCLUDING AMBIENT DUE TO TEMPERATURE]]+ResourceYear[[#This Row],[EFORD AMBIENT DUE TO TEMPERATURE]]</f>
        <v>1.4300639269406388E-2</v>
      </c>
      <c r="P10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14" s="2" t="b">
        <f>AND(
    ResourceYear[[#This Row],[RESOURCE YEAR RANK]]&lt;&gt;"",
    ResourceYear[[#This Row],[RESOURCE YEAR RANK]]&lt;=HistoricEvaluationPeriod-YearExclusionCount
)</f>
        <v>1</v>
      </c>
    </row>
    <row r="1015" spans="1:17" x14ac:dyDescent="0.3">
      <c r="A1015" s="2" t="s">
        <v>882</v>
      </c>
      <c r="B1015" s="2" t="s">
        <v>1294</v>
      </c>
      <c r="C1015" s="2">
        <v>2024</v>
      </c>
      <c r="D1015" s="2">
        <f>SUMIFS(
    ResourceYearSeason[INDIVIDUAL DEMAND HOURS],
    ResourceYearSeason[RESOURCE ID],ResourceYear[[#This Row],[RESOURCE ID]],
    ResourceYearSeason[YEAR],ResourceYear[[#This Row],[YEAR]]
)</f>
        <v>1830</v>
      </c>
      <c r="E1015" s="7">
        <f>SUMIFS(
    ResourceYearSeason[OUTAGE MWH DURING DEMAND EXCLUDING AMBIENT DUE TO TEMPERATURE],
    ResourceYearSeason[RESOURCE ID],ResourceYear[[#This Row],[RESOURCE ID]],
    ResourceYearSeason[YEAR],ResourceYear[[#This Row],[YEAR]]
)</f>
        <v>13620</v>
      </c>
      <c r="F101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15" s="7">
        <f>SUMIFS(
    ResourceYearSeason[MWH AT PMAX DURING DEMAND],
    ResourceYearSeason[RESOURCE ID],ResourceYear[[#This Row],[RESOURCE ID]],
    ResourceYearSeason[YEAR],ResourceYear[[#This Row],[YEAR]]
)</f>
        <v>2104500</v>
      </c>
      <c r="H1015" s="8">
        <f>SUMIFS(
    ResourceYearSeason[GROUP DEMAND HOURS],
    ResourceYearSeason[RESOURCE ID],ResourceYear[[#This Row],[RESOURCE ID]],
    ResourceYearSeason[YEAR],ResourceYear[[#This Row],[YEAR]]
)</f>
        <v>0</v>
      </c>
      <c r="I1015" s="10">
        <f>IF(
    ResourceYear[[#This Row],[INDIVIDUAL DEMAND HOURS]]&gt;0,
    ResourceYear[[#This Row],[OUTAGE MWH DURING DEMAND EXCLUDING AMBIENT DUE TO TEMPERATURE]]/ResourceYear[[#This Row],[MWH AT PMAX DURING DEMAND]],
    ""
)</f>
        <v>6.4718460441910196E-3</v>
      </c>
      <c r="J101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1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1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15" s="10" cm="1">
        <f t="array" ref="M10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4718460441910196E-3</v>
      </c>
      <c r="N1015" s="10" cm="1">
        <f t="array" ref="N10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15" s="10">
        <f>ResourceYear[[#This Row],[EFORD EXCLUDING AMBIENT DUE TO TEMPERATURE]]+ResourceYear[[#This Row],[EFORD AMBIENT DUE TO TEMPERATURE]]</f>
        <v>6.4718460441910196E-3</v>
      </c>
      <c r="P10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15" s="2" t="b">
        <f>AND(
    ResourceYear[[#This Row],[RESOURCE YEAR RANK]]&lt;&gt;"",
    ResourceYear[[#This Row],[RESOURCE YEAR RANK]]&lt;=HistoricEvaluationPeriod-YearExclusionCount
)</f>
        <v>1</v>
      </c>
    </row>
    <row r="1016" spans="1:17" x14ac:dyDescent="0.3">
      <c r="A1016" s="2" t="s">
        <v>977</v>
      </c>
      <c r="B1016" s="2" t="s">
        <v>1294</v>
      </c>
      <c r="C1016" s="2">
        <v>2022</v>
      </c>
      <c r="D1016" s="2">
        <f>SUMIFS(
    ResourceYearSeason[INDIVIDUAL DEMAND HOURS],
    ResourceYearSeason[RESOURCE ID],ResourceYear[[#This Row],[RESOURCE ID]],
    ResourceYearSeason[YEAR],ResourceYear[[#This Row],[YEAR]]
)</f>
        <v>1825</v>
      </c>
      <c r="E1016" s="7">
        <f>SUMIFS(
    ResourceYearSeason[OUTAGE MWH DURING DEMAND EXCLUDING AMBIENT DUE TO TEMPERATURE],
    ResourceYearSeason[RESOURCE ID],ResourceYear[[#This Row],[RESOURCE ID]],
    ResourceYearSeason[YEAR],ResourceYear[[#This Row],[YEAR]]
)</f>
        <v>14865</v>
      </c>
      <c r="F101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16" s="7">
        <f>SUMIFS(
    ResourceYearSeason[MWH AT PMAX DURING DEMAND],
    ResourceYearSeason[RESOURCE ID],ResourceYear[[#This Row],[RESOURCE ID]],
    ResourceYearSeason[YEAR],ResourceYear[[#This Row],[YEAR]]
)</f>
        <v>1158875</v>
      </c>
      <c r="H1016" s="8">
        <f>SUMIFS(
    ResourceYearSeason[GROUP DEMAND HOURS],
    ResourceYearSeason[RESOURCE ID],ResourceYear[[#This Row],[RESOURCE ID]],
    ResourceYearSeason[YEAR],ResourceYear[[#This Row],[YEAR]]
)</f>
        <v>0</v>
      </c>
      <c r="I1016" s="10">
        <f>IF(
    ResourceYear[[#This Row],[INDIVIDUAL DEMAND HOURS]]&gt;0,
    ResourceYear[[#This Row],[OUTAGE MWH DURING DEMAND EXCLUDING AMBIENT DUE TO TEMPERATURE]]/ResourceYear[[#This Row],[MWH AT PMAX DURING DEMAND]],
    ""
)</f>
        <v>1.2827095243231583E-2</v>
      </c>
      <c r="J101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1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1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16" s="10" cm="1">
        <f t="array" ref="M101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2827095243231583E-2</v>
      </c>
      <c r="N1016" s="10" cm="1">
        <f t="array" ref="N101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16" s="10">
        <f>ResourceYear[[#This Row],[EFORD EXCLUDING AMBIENT DUE TO TEMPERATURE]]+ResourceYear[[#This Row],[EFORD AMBIENT DUE TO TEMPERATURE]]</f>
        <v>1.2827095243231583E-2</v>
      </c>
      <c r="P101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16" s="2" t="b">
        <f>AND(
    ResourceYear[[#This Row],[RESOURCE YEAR RANK]]&lt;&gt;"",
    ResourceYear[[#This Row],[RESOURCE YEAR RANK]]&lt;=HistoricEvaluationPeriod-YearExclusionCount
)</f>
        <v>1</v>
      </c>
    </row>
    <row r="1017" spans="1:17" x14ac:dyDescent="0.3">
      <c r="A1017" s="2" t="s">
        <v>977</v>
      </c>
      <c r="B1017" s="2" t="s">
        <v>1294</v>
      </c>
      <c r="C1017" s="2">
        <v>2023</v>
      </c>
      <c r="D1017" s="2">
        <f>SUMIFS(
    ResourceYearSeason[INDIVIDUAL DEMAND HOURS],
    ResourceYearSeason[RESOURCE ID],ResourceYear[[#This Row],[RESOURCE ID]],
    ResourceYearSeason[YEAR],ResourceYear[[#This Row],[YEAR]]
)</f>
        <v>1825</v>
      </c>
      <c r="E1017" s="7">
        <f>SUMIFS(
    ResourceYearSeason[OUTAGE MWH DURING DEMAND EXCLUDING AMBIENT DUE TO TEMPERATURE],
    ResourceYearSeason[RESOURCE ID],ResourceYear[[#This Row],[RESOURCE ID]],
    ResourceYearSeason[YEAR],ResourceYear[[#This Row],[YEAR]]
)</f>
        <v>37419.849999999919</v>
      </c>
      <c r="F1017" s="7">
        <f>SUMIFS(
    ResourceYearSeason[OUTAGE MWH DURING DEMAND AMBIENT DUE TO TEMPERATURE],
    ResourceYearSeason[RESOURCE ID],ResourceYear[[#This Row],[RESOURCE ID]],
    ResourceYearSeason[YEAR],ResourceYear[[#This Row],[YEAR]]
)</f>
        <v>150</v>
      </c>
      <c r="G1017" s="7">
        <f>SUMIFS(
    ResourceYearSeason[MWH AT PMAX DURING DEMAND],
    ResourceYearSeason[RESOURCE ID],ResourceYear[[#This Row],[RESOURCE ID]],
    ResourceYearSeason[YEAR],ResourceYear[[#This Row],[YEAR]]
)</f>
        <v>1158875</v>
      </c>
      <c r="H1017" s="8">
        <f>SUMIFS(
    ResourceYearSeason[GROUP DEMAND HOURS],
    ResourceYearSeason[RESOURCE ID],ResourceYear[[#This Row],[RESOURCE ID]],
    ResourceYearSeason[YEAR],ResourceYear[[#This Row],[YEAR]]
)</f>
        <v>0</v>
      </c>
      <c r="I1017" s="10">
        <f>IF(
    ResourceYear[[#This Row],[INDIVIDUAL DEMAND HOURS]]&gt;0,
    ResourceYear[[#This Row],[OUTAGE MWH DURING DEMAND EXCLUDING AMBIENT DUE TO TEMPERATURE]]/ResourceYear[[#This Row],[MWH AT PMAX DURING DEMAND]],
    ""
)</f>
        <v>3.228980692481926E-2</v>
      </c>
      <c r="J1017" s="10">
        <f>IF(
    ResourceYear[[#This Row],[INDIVIDUAL DEMAND HOURS]]&gt;0,
    ResourceYear[[#This Row],[OUTAGE MWH DURING DEMAND AMBIENT DUE TO TEMPERATURE]]/ResourceYear[[#This Row],[MWH AT PMAX DURING DEMAND]],
    ""
)</f>
        <v>1.294358753101068E-4</v>
      </c>
      <c r="K101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1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17" s="10" cm="1">
        <f t="array" ref="M101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28980692481926E-2</v>
      </c>
      <c r="N1017" s="10" cm="1">
        <f t="array" ref="N101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294358753101068E-4</v>
      </c>
      <c r="O1017" s="10">
        <f>ResourceYear[[#This Row],[EFORD EXCLUDING AMBIENT DUE TO TEMPERATURE]]+ResourceYear[[#This Row],[EFORD AMBIENT DUE TO TEMPERATURE]]</f>
        <v>3.2419242800129366E-2</v>
      </c>
      <c r="P101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17" s="2" t="b">
        <f>AND(
    ResourceYear[[#This Row],[RESOURCE YEAR RANK]]&lt;&gt;"",
    ResourceYear[[#This Row],[RESOURCE YEAR RANK]]&lt;=HistoricEvaluationPeriod-YearExclusionCount
)</f>
        <v>1</v>
      </c>
    </row>
    <row r="1018" spans="1:17" x14ac:dyDescent="0.3">
      <c r="A1018" s="2" t="s">
        <v>977</v>
      </c>
      <c r="B1018" s="2" t="s">
        <v>1294</v>
      </c>
      <c r="C1018" s="2">
        <v>2024</v>
      </c>
      <c r="D1018" s="2">
        <f>SUMIFS(
    ResourceYearSeason[INDIVIDUAL DEMAND HOURS],
    ResourceYearSeason[RESOURCE ID],ResourceYear[[#This Row],[RESOURCE ID]],
    ResourceYearSeason[YEAR],ResourceYear[[#This Row],[YEAR]]
)</f>
        <v>1830</v>
      </c>
      <c r="E1018" s="7">
        <f>SUMIFS(
    ResourceYearSeason[OUTAGE MWH DURING DEMAND EXCLUDING AMBIENT DUE TO TEMPERATURE],
    ResourceYearSeason[RESOURCE ID],ResourceYear[[#This Row],[RESOURCE ID]],
    ResourceYearSeason[YEAR],ResourceYear[[#This Row],[YEAR]]
)</f>
        <v>21178.5</v>
      </c>
      <c r="F1018" s="7">
        <f>SUMIFS(
    ResourceYearSeason[OUTAGE MWH DURING DEMAND AMBIENT DUE TO TEMPERATURE],
    ResourceYearSeason[RESOURCE ID],ResourceYear[[#This Row],[RESOURCE ID]],
    ResourceYearSeason[YEAR],ResourceYear[[#This Row],[YEAR]]
)</f>
        <v>2071.86666666666</v>
      </c>
      <c r="G1018" s="7">
        <f>SUMIFS(
    ResourceYearSeason[MWH AT PMAX DURING DEMAND],
    ResourceYearSeason[RESOURCE ID],ResourceYear[[#This Row],[RESOURCE ID]],
    ResourceYearSeason[YEAR],ResourceYear[[#This Row],[YEAR]]
)</f>
        <v>1162050</v>
      </c>
      <c r="H1018" s="8">
        <f>SUMIFS(
    ResourceYearSeason[GROUP DEMAND HOURS],
    ResourceYearSeason[RESOURCE ID],ResourceYear[[#This Row],[RESOURCE ID]],
    ResourceYearSeason[YEAR],ResourceYear[[#This Row],[YEAR]]
)</f>
        <v>0</v>
      </c>
      <c r="I1018" s="10">
        <f>IF(
    ResourceYear[[#This Row],[INDIVIDUAL DEMAND HOURS]]&gt;0,
    ResourceYear[[#This Row],[OUTAGE MWH DURING DEMAND EXCLUDING AMBIENT DUE TO TEMPERATURE]]/ResourceYear[[#This Row],[MWH AT PMAX DURING DEMAND]],
    ""
)</f>
        <v>1.8225119401058473E-2</v>
      </c>
      <c r="J1018" s="10">
        <f>IF(
    ResourceYear[[#This Row],[INDIVIDUAL DEMAND HOURS]]&gt;0,
    ResourceYear[[#This Row],[OUTAGE MWH DURING DEMAND AMBIENT DUE TO TEMPERATURE]]/ResourceYear[[#This Row],[MWH AT PMAX DURING DEMAND]],
    ""
)</f>
        <v>1.7829410667928745E-3</v>
      </c>
      <c r="K101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1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18" s="10" cm="1">
        <f t="array" ref="M101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8225119401058473E-2</v>
      </c>
      <c r="N1018" s="10" cm="1">
        <f t="array" ref="N101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7829410667928745E-3</v>
      </c>
      <c r="O1018" s="10">
        <f>ResourceYear[[#This Row],[EFORD EXCLUDING AMBIENT DUE TO TEMPERATURE]]+ResourceYear[[#This Row],[EFORD AMBIENT DUE TO TEMPERATURE]]</f>
        <v>2.0008060467851346E-2</v>
      </c>
      <c r="P101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18" s="2" t="b">
        <f>AND(
    ResourceYear[[#This Row],[RESOURCE YEAR RANK]]&lt;&gt;"",
    ResourceYear[[#This Row],[RESOURCE YEAR RANK]]&lt;=HistoricEvaluationPeriod-YearExclusionCount
)</f>
        <v>1</v>
      </c>
    </row>
    <row r="1019" spans="1:17" x14ac:dyDescent="0.3">
      <c r="A1019" s="2" t="s">
        <v>15</v>
      </c>
      <c r="B1019" s="2" t="s">
        <v>1079</v>
      </c>
      <c r="C1019" s="2">
        <v>2022</v>
      </c>
      <c r="D1019" s="2">
        <f>SUMIFS(
    ResourceYearSeason[INDIVIDUAL DEMAND HOURS],
    ResourceYearSeason[RESOURCE ID],ResourceYear[[#This Row],[RESOURCE ID]],
    ResourceYearSeason[YEAR],ResourceYear[[#This Row],[YEAR]]
)</f>
        <v>940</v>
      </c>
      <c r="E1019" s="7">
        <f>SUMIFS(
    ResourceYearSeason[OUTAGE MWH DURING DEMAND EXCLUDING AMBIENT DUE TO TEMPERATURE],
    ResourceYearSeason[RESOURCE ID],ResourceYear[[#This Row],[RESOURCE ID]],
    ResourceYearSeason[YEAR],ResourceYear[[#This Row],[YEAR]]
)</f>
        <v>3037.6000000000004</v>
      </c>
      <c r="F101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19" s="7">
        <f>SUMIFS(
    ResourceYearSeason[MWH AT PMAX DURING DEMAND],
    ResourceYearSeason[RESOURCE ID],ResourceYear[[#This Row],[RESOURCE ID]],
    ResourceYearSeason[YEAR],ResourceYear[[#This Row],[YEAR]]
)</f>
        <v>47000</v>
      </c>
      <c r="H1019" s="7">
        <f>SUMIFS(
    ResourceYearSeason[GROUP DEMAND HOURS],
    ResourceYearSeason[RESOURCE ID],ResourceYear[[#This Row],[RESOURCE ID]],
    ResourceYearSeason[YEAR],ResourceYear[[#This Row],[YEAR]]
)</f>
        <v>885</v>
      </c>
      <c r="I1019" s="10">
        <f>IF(
    ResourceYear[[#This Row],[INDIVIDUAL DEMAND HOURS]]&gt;0,
    ResourceYear[[#This Row],[OUTAGE MWH DURING DEMAND EXCLUDING AMBIENT DUE TO TEMPERATURE]]/ResourceYear[[#This Row],[MWH AT PMAX DURING DEMAND]],
    ""
)</f>
        <v>6.4629787234042557E-2</v>
      </c>
      <c r="J101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1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1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19" s="10" cm="1">
        <f t="array" ref="M101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3241023308778306E-2</v>
      </c>
      <c r="N1019" s="10" cm="1">
        <f t="array" ref="N101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9952256185490637E-2</v>
      </c>
      <c r="O1019" s="10">
        <f>ResourceYear[[#This Row],[EFORD EXCLUDING AMBIENT DUE TO TEMPERATURE]]+ResourceYear[[#This Row],[EFORD AMBIENT DUE TO TEMPERATURE]]</f>
        <v>0.13319327949426896</v>
      </c>
      <c r="P101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19" s="2" t="b">
        <f>AND(
    ResourceYear[[#This Row],[RESOURCE YEAR RANK]]&lt;&gt;"",
    ResourceYear[[#This Row],[RESOURCE YEAR RANK]]&lt;=HistoricEvaluationPeriod-YearExclusionCount
)</f>
        <v>1</v>
      </c>
    </row>
    <row r="1020" spans="1:17" x14ac:dyDescent="0.3">
      <c r="A1020" s="2" t="s">
        <v>15</v>
      </c>
      <c r="B1020" s="2" t="s">
        <v>1079</v>
      </c>
      <c r="C1020" s="2">
        <v>2023</v>
      </c>
      <c r="D1020" s="2">
        <f>SUMIFS(
    ResourceYearSeason[INDIVIDUAL DEMAND HOURS],
    ResourceYearSeason[RESOURCE ID],ResourceYear[[#This Row],[RESOURCE ID]],
    ResourceYearSeason[YEAR],ResourceYear[[#This Row],[YEAR]]
)</f>
        <v>1825</v>
      </c>
      <c r="E1020" s="7">
        <f>SUMIFS(
    ResourceYearSeason[OUTAGE MWH DURING DEMAND EXCLUDING AMBIENT DUE TO TEMPERATURE],
    ResourceYearSeason[RESOURCE ID],ResourceYear[[#This Row],[RESOURCE ID]],
    ResourceYearSeason[YEAR],ResourceYear[[#This Row],[YEAR]]
)</f>
        <v>13522.85</v>
      </c>
      <c r="F102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20" s="7">
        <f>SUMIFS(
    ResourceYearSeason[MWH AT PMAX DURING DEMAND],
    ResourceYearSeason[RESOURCE ID],ResourceYear[[#This Row],[RESOURCE ID]],
    ResourceYearSeason[YEAR],ResourceYear[[#This Row],[YEAR]]
)</f>
        <v>91250</v>
      </c>
      <c r="H1020" s="7">
        <f>SUMIFS(
    ResourceYearSeason[GROUP DEMAND HOURS],
    ResourceYearSeason[RESOURCE ID],ResourceYear[[#This Row],[RESOURCE ID]],
    ResourceYearSeason[YEAR],ResourceYear[[#This Row],[YEAR]]
)</f>
        <v>0</v>
      </c>
      <c r="I1020" s="10">
        <f>IF(
    ResourceYear[[#This Row],[INDIVIDUAL DEMAND HOURS]]&gt;0,
    ResourceYear[[#This Row],[OUTAGE MWH DURING DEMAND EXCLUDING AMBIENT DUE TO TEMPERATURE]]/ResourceYear[[#This Row],[MWH AT PMAX DURING DEMAND]],
    ""
)</f>
        <v>0.14819561643835616</v>
      </c>
      <c r="J102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2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2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20" s="10" cm="1">
        <f t="array" ref="M102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819561643835616</v>
      </c>
      <c r="N1020" s="10" cm="1">
        <f t="array" ref="N102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20" s="10">
        <f>ResourceYear[[#This Row],[EFORD EXCLUDING AMBIENT DUE TO TEMPERATURE]]+ResourceYear[[#This Row],[EFORD AMBIENT DUE TO TEMPERATURE]]</f>
        <v>0.14819561643835616</v>
      </c>
      <c r="P102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20" s="2" t="b">
        <f>AND(
    ResourceYear[[#This Row],[RESOURCE YEAR RANK]]&lt;&gt;"",
    ResourceYear[[#This Row],[RESOURCE YEAR RANK]]&lt;=HistoricEvaluationPeriod-YearExclusionCount
)</f>
        <v>1</v>
      </c>
    </row>
    <row r="1021" spans="1:17" x14ac:dyDescent="0.3">
      <c r="A1021" s="2" t="s">
        <v>15</v>
      </c>
      <c r="B1021" s="2" t="s">
        <v>1079</v>
      </c>
      <c r="C1021" s="2">
        <v>2024</v>
      </c>
      <c r="D1021" s="2">
        <f>SUMIFS(
    ResourceYearSeason[INDIVIDUAL DEMAND HOURS],
    ResourceYearSeason[RESOURCE ID],ResourceYear[[#This Row],[RESOURCE ID]],
    ResourceYearSeason[YEAR],ResourceYear[[#This Row],[YEAR]]
)</f>
        <v>1830</v>
      </c>
      <c r="E1021" s="7">
        <f>SUMIFS(
    ResourceYearSeason[OUTAGE MWH DURING DEMAND EXCLUDING AMBIENT DUE TO TEMPERATURE],
    ResourceYearSeason[RESOURCE ID],ResourceYear[[#This Row],[RESOURCE ID]],
    ResourceYearSeason[YEAR],ResourceYear[[#This Row],[YEAR]]
)</f>
        <v>10330.842499999981</v>
      </c>
      <c r="F102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21" s="7">
        <f>SUMIFS(
    ResourceYearSeason[MWH AT PMAX DURING DEMAND],
    ResourceYearSeason[RESOURCE ID],ResourceYear[[#This Row],[RESOURCE ID]],
    ResourceYearSeason[YEAR],ResourceYear[[#This Row],[YEAR]]
)</f>
        <v>91500</v>
      </c>
      <c r="H1021" s="7">
        <f>SUMIFS(
    ResourceYearSeason[GROUP DEMAND HOURS],
    ResourceYearSeason[RESOURCE ID],ResourceYear[[#This Row],[RESOURCE ID]],
    ResourceYearSeason[YEAR],ResourceYear[[#This Row],[YEAR]]
)</f>
        <v>0</v>
      </c>
      <c r="I1021" s="10">
        <f>IF(
    ResourceYear[[#This Row],[INDIVIDUAL DEMAND HOURS]]&gt;0,
    ResourceYear[[#This Row],[OUTAGE MWH DURING DEMAND EXCLUDING AMBIENT DUE TO TEMPERATURE]]/ResourceYear[[#This Row],[MWH AT PMAX DURING DEMAND]],
    ""
)</f>
        <v>0.11290538251366099</v>
      </c>
      <c r="J102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2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2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21" s="10" cm="1">
        <f t="array" ref="M102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290538251366099</v>
      </c>
      <c r="N1021" s="10" cm="1">
        <f t="array" ref="N102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21" s="10">
        <f>ResourceYear[[#This Row],[EFORD EXCLUDING AMBIENT DUE TO TEMPERATURE]]+ResourceYear[[#This Row],[EFORD AMBIENT DUE TO TEMPERATURE]]</f>
        <v>0.11290538251366099</v>
      </c>
      <c r="P102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21" s="2" t="b">
        <f>AND(
    ResourceYear[[#This Row],[RESOURCE YEAR RANK]]&lt;&gt;"",
    ResourceYear[[#This Row],[RESOURCE YEAR RANK]]&lt;=HistoricEvaluationPeriod-YearExclusionCount
)</f>
        <v>1</v>
      </c>
    </row>
    <row r="1022" spans="1:17" x14ac:dyDescent="0.3">
      <c r="A1022" s="2" t="s">
        <v>79</v>
      </c>
      <c r="B1022" s="2" t="s">
        <v>1079</v>
      </c>
      <c r="C1022" s="2">
        <v>2022</v>
      </c>
      <c r="D1022" s="2">
        <f>SUMIFS(
    ResourceYearSeason[INDIVIDUAL DEMAND HOURS],
    ResourceYearSeason[RESOURCE ID],ResourceYear[[#This Row],[RESOURCE ID]],
    ResourceYearSeason[YEAR],ResourceYear[[#This Row],[YEAR]]
)</f>
        <v>605</v>
      </c>
      <c r="E1022" s="7">
        <f>SUMIFS(
    ResourceYearSeason[OUTAGE MWH DURING DEMAND EXCLUDING AMBIENT DUE TO TEMPERATURE],
    ResourceYearSeason[RESOURCE ID],ResourceYear[[#This Row],[RESOURCE ID]],
    ResourceYearSeason[YEAR],ResourceYear[[#This Row],[YEAR]]
)</f>
        <v>2939.4166666666597</v>
      </c>
      <c r="F102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22" s="7">
        <f>SUMIFS(
    ResourceYearSeason[MWH AT PMAX DURING DEMAND],
    ResourceYearSeason[RESOURCE ID],ResourceYear[[#This Row],[RESOURCE ID]],
    ResourceYearSeason[YEAR],ResourceYear[[#This Row],[YEAR]]
)</f>
        <v>76835</v>
      </c>
      <c r="H1022" s="7">
        <f>SUMIFS(
    ResourceYearSeason[GROUP DEMAND HOURS],
    ResourceYearSeason[RESOURCE ID],ResourceYear[[#This Row],[RESOURCE ID]],
    ResourceYearSeason[YEAR],ResourceYear[[#This Row],[YEAR]]
)</f>
        <v>1220</v>
      </c>
      <c r="I1022" s="10">
        <f>IF(
    ResourceYear[[#This Row],[INDIVIDUAL DEMAND HOURS]]&gt;0,
    ResourceYear[[#This Row],[OUTAGE MWH DURING DEMAND EXCLUDING AMBIENT DUE TO TEMPERATURE]]/ResourceYear[[#This Row],[MWH AT PMAX DURING DEMAND]],
    ""
)</f>
        <v>3.8256220038610789E-2</v>
      </c>
      <c r="J102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2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2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22" s="10" cm="1">
        <f t="array" ref="M102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1542936312154216E-2</v>
      </c>
      <c r="N1022" s="10" cm="1">
        <f t="array" ref="N102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8860737340450368E-2</v>
      </c>
      <c r="O1022" s="10">
        <f>ResourceYear[[#This Row],[EFORD EXCLUDING AMBIENT DUE TO TEMPERATURE]]+ResourceYear[[#This Row],[EFORD AMBIENT DUE TO TEMPERATURE]]</f>
        <v>0.1504036736526046</v>
      </c>
      <c r="P102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22" s="2" t="b">
        <f>AND(
    ResourceYear[[#This Row],[RESOURCE YEAR RANK]]&lt;&gt;"",
    ResourceYear[[#This Row],[RESOURCE YEAR RANK]]&lt;=HistoricEvaluationPeriod-YearExclusionCount
)</f>
        <v>1</v>
      </c>
    </row>
    <row r="1023" spans="1:17" x14ac:dyDescent="0.3">
      <c r="A1023" s="2" t="s">
        <v>79</v>
      </c>
      <c r="B1023" s="2" t="s">
        <v>1079</v>
      </c>
      <c r="C1023" s="2">
        <v>2023</v>
      </c>
      <c r="D1023" s="2">
        <f>SUMIFS(
    ResourceYearSeason[INDIVIDUAL DEMAND HOURS],
    ResourceYearSeason[RESOURCE ID],ResourceYear[[#This Row],[RESOURCE ID]],
    ResourceYearSeason[YEAR],ResourceYear[[#This Row],[YEAR]]
)</f>
        <v>1825</v>
      </c>
      <c r="E1023" s="7">
        <f>SUMIFS(
    ResourceYearSeason[OUTAGE MWH DURING DEMAND EXCLUDING AMBIENT DUE TO TEMPERATURE],
    ResourceYearSeason[RESOURCE ID],ResourceYear[[#This Row],[RESOURCE ID]],
    ResourceYearSeason[YEAR],ResourceYear[[#This Row],[YEAR]]
)</f>
        <v>5995.4333333333261</v>
      </c>
      <c r="F102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23" s="7">
        <f>SUMIFS(
    ResourceYearSeason[MWH AT PMAX DURING DEMAND],
    ResourceYearSeason[RESOURCE ID],ResourceYear[[#This Row],[RESOURCE ID]],
    ResourceYearSeason[YEAR],ResourceYear[[#This Row],[YEAR]]
)</f>
        <v>231775</v>
      </c>
      <c r="H1023" s="7">
        <f>SUMIFS(
    ResourceYearSeason[GROUP DEMAND HOURS],
    ResourceYearSeason[RESOURCE ID],ResourceYear[[#This Row],[RESOURCE ID]],
    ResourceYearSeason[YEAR],ResourceYear[[#This Row],[YEAR]]
)</f>
        <v>0</v>
      </c>
      <c r="I1023" s="10">
        <f>IF(
    ResourceYear[[#This Row],[INDIVIDUAL DEMAND HOURS]]&gt;0,
    ResourceYear[[#This Row],[OUTAGE MWH DURING DEMAND EXCLUDING AMBIENT DUE TO TEMPERATURE]]/ResourceYear[[#This Row],[MWH AT PMAX DURING DEMAND]],
    ""
)</f>
        <v>2.5867472045446344E-2</v>
      </c>
      <c r="J102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2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2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23" s="10" cm="1">
        <f t="array" ref="M102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5867472045446344E-2</v>
      </c>
      <c r="N1023" s="10" cm="1">
        <f t="array" ref="N102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23" s="10">
        <f>ResourceYear[[#This Row],[EFORD EXCLUDING AMBIENT DUE TO TEMPERATURE]]+ResourceYear[[#This Row],[EFORD AMBIENT DUE TO TEMPERATURE]]</f>
        <v>2.5867472045446344E-2</v>
      </c>
      <c r="P102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23" s="2" t="b">
        <f>AND(
    ResourceYear[[#This Row],[RESOURCE YEAR RANK]]&lt;&gt;"",
    ResourceYear[[#This Row],[RESOURCE YEAR RANK]]&lt;=HistoricEvaluationPeriod-YearExclusionCount
)</f>
        <v>1</v>
      </c>
    </row>
    <row r="1024" spans="1:17" x14ac:dyDescent="0.3">
      <c r="A1024" s="2" t="s">
        <v>79</v>
      </c>
      <c r="B1024" s="2" t="s">
        <v>1079</v>
      </c>
      <c r="C1024" s="2">
        <v>2024</v>
      </c>
      <c r="D1024" s="2">
        <f>SUMIFS(
    ResourceYearSeason[INDIVIDUAL DEMAND HOURS],
    ResourceYearSeason[RESOURCE ID],ResourceYear[[#This Row],[RESOURCE ID]],
    ResourceYearSeason[YEAR],ResourceYear[[#This Row],[YEAR]]
)</f>
        <v>1830</v>
      </c>
      <c r="E1024" s="7">
        <f>SUMIFS(
    ResourceYearSeason[OUTAGE MWH DURING DEMAND EXCLUDING AMBIENT DUE TO TEMPERATURE],
    ResourceYearSeason[RESOURCE ID],ResourceYear[[#This Row],[RESOURCE ID]],
    ResourceYearSeason[YEAR],ResourceYear[[#This Row],[YEAR]]
)</f>
        <v>208.7</v>
      </c>
      <c r="F102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24" s="7">
        <f>SUMIFS(
    ResourceYearSeason[MWH AT PMAX DURING DEMAND],
    ResourceYearSeason[RESOURCE ID],ResourceYear[[#This Row],[RESOURCE ID]],
    ResourceYearSeason[YEAR],ResourceYear[[#This Row],[YEAR]]
)</f>
        <v>232410</v>
      </c>
      <c r="H1024" s="7">
        <f>SUMIFS(
    ResourceYearSeason[GROUP DEMAND HOURS],
    ResourceYearSeason[RESOURCE ID],ResourceYear[[#This Row],[RESOURCE ID]],
    ResourceYearSeason[YEAR],ResourceYear[[#This Row],[YEAR]]
)</f>
        <v>0</v>
      </c>
      <c r="I1024" s="10">
        <f>IF(
    ResourceYear[[#This Row],[INDIVIDUAL DEMAND HOURS]]&gt;0,
    ResourceYear[[#This Row],[OUTAGE MWH DURING DEMAND EXCLUDING AMBIENT DUE TO TEMPERATURE]]/ResourceYear[[#This Row],[MWH AT PMAX DURING DEMAND]],
    ""
)</f>
        <v>8.9798201454326402E-4</v>
      </c>
      <c r="J102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2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2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24" s="10" cm="1">
        <f t="array" ref="M102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9798201454326402E-4</v>
      </c>
      <c r="N1024" s="10" cm="1">
        <f t="array" ref="N102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24" s="10">
        <f>ResourceYear[[#This Row],[EFORD EXCLUDING AMBIENT DUE TO TEMPERATURE]]+ResourceYear[[#This Row],[EFORD AMBIENT DUE TO TEMPERATURE]]</f>
        <v>8.9798201454326402E-4</v>
      </c>
      <c r="P102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24" s="2" t="b">
        <f>AND(
    ResourceYear[[#This Row],[RESOURCE YEAR RANK]]&lt;&gt;"",
    ResourceYear[[#This Row],[RESOURCE YEAR RANK]]&lt;=HistoricEvaluationPeriod-YearExclusionCount
)</f>
        <v>1</v>
      </c>
    </row>
    <row r="1025" spans="1:17" x14ac:dyDescent="0.3">
      <c r="A1025" s="2" t="s">
        <v>80</v>
      </c>
      <c r="B1025" s="2" t="s">
        <v>1079</v>
      </c>
      <c r="C1025" s="2">
        <v>2022</v>
      </c>
      <c r="D1025" s="2">
        <f>SUMIFS(
    ResourceYearSeason[INDIVIDUAL DEMAND HOURS],
    ResourceYearSeason[RESOURCE ID],ResourceYear[[#This Row],[RESOURCE ID]],
    ResourceYearSeason[YEAR],ResourceYear[[#This Row],[YEAR]]
)</f>
        <v>775</v>
      </c>
      <c r="E1025" s="7">
        <f>SUMIFS(
    ResourceYearSeason[OUTAGE MWH DURING DEMAND EXCLUDING AMBIENT DUE TO TEMPERATURE],
    ResourceYearSeason[RESOURCE ID],ResourceYear[[#This Row],[RESOURCE ID]],
    ResourceYearSeason[YEAR],ResourceYear[[#This Row],[YEAR]]
)</f>
        <v>4883.2</v>
      </c>
      <c r="F102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25" s="7">
        <f>SUMIFS(
    ResourceYearSeason[MWH AT PMAX DURING DEMAND],
    ResourceYearSeason[RESOURCE ID],ResourceYear[[#This Row],[RESOURCE ID]],
    ResourceYearSeason[YEAR],ResourceYear[[#This Row],[YEAR]]
)</f>
        <v>77500</v>
      </c>
      <c r="H1025" s="7">
        <f>SUMIFS(
    ResourceYearSeason[GROUP DEMAND HOURS],
    ResourceYearSeason[RESOURCE ID],ResourceYear[[#This Row],[RESOURCE ID]],
    ResourceYearSeason[YEAR],ResourceYear[[#This Row],[YEAR]]
)</f>
        <v>1050</v>
      </c>
      <c r="I1025" s="10">
        <f>IF(
    ResourceYear[[#This Row],[INDIVIDUAL DEMAND HOURS]]&gt;0,
    ResourceYear[[#This Row],[OUTAGE MWH DURING DEMAND EXCLUDING AMBIENT DUE TO TEMPERATURE]]/ResourceYear[[#This Row],[MWH AT PMAX DURING DEMAND]],
    ""
)</f>
        <v>6.3009032258064521E-2</v>
      </c>
      <c r="J102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2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2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25" s="10" cm="1">
        <f t="array" ref="M102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6022648968622509E-2</v>
      </c>
      <c r="N1025" s="10" cm="1">
        <f t="array" ref="N102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9265388694649909E-2</v>
      </c>
      <c r="O1025" s="10">
        <f>ResourceYear[[#This Row],[EFORD EXCLUDING AMBIENT DUE TO TEMPERATURE]]+ResourceYear[[#This Row],[EFORD AMBIENT DUE TO TEMPERATURE]]</f>
        <v>0.14528803766327242</v>
      </c>
      <c r="P102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25" s="2" t="b">
        <f>AND(
    ResourceYear[[#This Row],[RESOURCE YEAR RANK]]&lt;&gt;"",
    ResourceYear[[#This Row],[RESOURCE YEAR RANK]]&lt;=HistoricEvaluationPeriod-YearExclusionCount
)</f>
        <v>1</v>
      </c>
    </row>
    <row r="1026" spans="1:17" x14ac:dyDescent="0.3">
      <c r="A1026" s="2" t="s">
        <v>80</v>
      </c>
      <c r="B1026" s="2" t="s">
        <v>1079</v>
      </c>
      <c r="C1026" s="2">
        <v>2023</v>
      </c>
      <c r="D1026" s="2">
        <f>SUMIFS(
    ResourceYearSeason[INDIVIDUAL DEMAND HOURS],
    ResourceYearSeason[RESOURCE ID],ResourceYear[[#This Row],[RESOURCE ID]],
    ResourceYearSeason[YEAR],ResourceYear[[#This Row],[YEAR]]
)</f>
        <v>1825</v>
      </c>
      <c r="E1026" s="7">
        <f>SUMIFS(
    ResourceYearSeason[OUTAGE MWH DURING DEMAND EXCLUDING AMBIENT DUE TO TEMPERATURE],
    ResourceYearSeason[RESOURCE ID],ResourceYear[[#This Row],[RESOURCE ID]],
    ResourceYearSeason[YEAR],ResourceYear[[#This Row],[YEAR]]
)</f>
        <v>2449.5</v>
      </c>
      <c r="F102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26" s="7">
        <f>SUMIFS(
    ResourceYearSeason[MWH AT PMAX DURING DEMAND],
    ResourceYearSeason[RESOURCE ID],ResourceYear[[#This Row],[RESOURCE ID]],
    ResourceYearSeason[YEAR],ResourceYear[[#This Row],[YEAR]]
)</f>
        <v>182500</v>
      </c>
      <c r="H1026" s="7">
        <f>SUMIFS(
    ResourceYearSeason[GROUP DEMAND HOURS],
    ResourceYearSeason[RESOURCE ID],ResourceYear[[#This Row],[RESOURCE ID]],
    ResourceYearSeason[YEAR],ResourceYear[[#This Row],[YEAR]]
)</f>
        <v>0</v>
      </c>
      <c r="I1026" s="10">
        <f>IF(
    ResourceYear[[#This Row],[INDIVIDUAL DEMAND HOURS]]&gt;0,
    ResourceYear[[#This Row],[OUTAGE MWH DURING DEMAND EXCLUDING AMBIENT DUE TO TEMPERATURE]]/ResourceYear[[#This Row],[MWH AT PMAX DURING DEMAND]],
    ""
)</f>
        <v>1.3421917808219178E-2</v>
      </c>
      <c r="J102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2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2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26" s="10" cm="1">
        <f t="array" ref="M102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3421917808219178E-2</v>
      </c>
      <c r="N1026" s="10" cm="1">
        <f t="array" ref="N102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26" s="10">
        <f>ResourceYear[[#This Row],[EFORD EXCLUDING AMBIENT DUE TO TEMPERATURE]]+ResourceYear[[#This Row],[EFORD AMBIENT DUE TO TEMPERATURE]]</f>
        <v>1.3421917808219178E-2</v>
      </c>
      <c r="P102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26" s="2" t="b">
        <f>AND(
    ResourceYear[[#This Row],[RESOURCE YEAR RANK]]&lt;&gt;"",
    ResourceYear[[#This Row],[RESOURCE YEAR RANK]]&lt;=HistoricEvaluationPeriod-YearExclusionCount
)</f>
        <v>1</v>
      </c>
    </row>
    <row r="1027" spans="1:17" x14ac:dyDescent="0.3">
      <c r="A1027" s="2" t="s">
        <v>80</v>
      </c>
      <c r="B1027" s="2" t="s">
        <v>1079</v>
      </c>
      <c r="C1027" s="2">
        <v>2024</v>
      </c>
      <c r="D1027" s="2">
        <f>SUMIFS(
    ResourceYearSeason[INDIVIDUAL DEMAND HOURS],
    ResourceYearSeason[RESOURCE ID],ResourceYear[[#This Row],[RESOURCE ID]],
    ResourceYearSeason[YEAR],ResourceYear[[#This Row],[YEAR]]
)</f>
        <v>1830</v>
      </c>
      <c r="E1027" s="7">
        <f>SUMIFS(
    ResourceYearSeason[OUTAGE MWH DURING DEMAND EXCLUDING AMBIENT DUE TO TEMPERATURE],
    ResourceYearSeason[RESOURCE ID],ResourceYear[[#This Row],[RESOURCE ID]],
    ResourceYearSeason[YEAR],ResourceYear[[#This Row],[YEAR]]
)</f>
        <v>596.51666666666597</v>
      </c>
      <c r="F102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27" s="7">
        <f>SUMIFS(
    ResourceYearSeason[MWH AT PMAX DURING DEMAND],
    ResourceYearSeason[RESOURCE ID],ResourceYear[[#This Row],[RESOURCE ID]],
    ResourceYearSeason[YEAR],ResourceYear[[#This Row],[YEAR]]
)</f>
        <v>183000</v>
      </c>
      <c r="H1027" s="7">
        <f>SUMIFS(
    ResourceYearSeason[GROUP DEMAND HOURS],
    ResourceYearSeason[RESOURCE ID],ResourceYear[[#This Row],[RESOURCE ID]],
    ResourceYearSeason[YEAR],ResourceYear[[#This Row],[YEAR]]
)</f>
        <v>0</v>
      </c>
      <c r="I1027" s="10">
        <f>IF(
    ResourceYear[[#This Row],[INDIVIDUAL DEMAND HOURS]]&gt;0,
    ResourceYear[[#This Row],[OUTAGE MWH DURING DEMAND EXCLUDING AMBIENT DUE TO TEMPERATURE]]/ResourceYear[[#This Row],[MWH AT PMAX DURING DEMAND]],
    ""
)</f>
        <v>3.2596539162112895E-3</v>
      </c>
      <c r="J102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2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2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27" s="10" cm="1">
        <f t="array" ref="M102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596539162112895E-3</v>
      </c>
      <c r="N1027" s="10" cm="1">
        <f t="array" ref="N102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27" s="10">
        <f>ResourceYear[[#This Row],[EFORD EXCLUDING AMBIENT DUE TO TEMPERATURE]]+ResourceYear[[#This Row],[EFORD AMBIENT DUE TO TEMPERATURE]]</f>
        <v>3.2596539162112895E-3</v>
      </c>
      <c r="P102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27" s="2" t="b">
        <f>AND(
    ResourceYear[[#This Row],[RESOURCE YEAR RANK]]&lt;&gt;"",
    ResourceYear[[#This Row],[RESOURCE YEAR RANK]]&lt;=HistoricEvaluationPeriod-YearExclusionCount
)</f>
        <v>1</v>
      </c>
    </row>
    <row r="1028" spans="1:17" x14ac:dyDescent="0.3">
      <c r="A1028" s="2" t="s">
        <v>100</v>
      </c>
      <c r="B1028" s="2" t="s">
        <v>1079</v>
      </c>
      <c r="C1028" s="2">
        <v>2022</v>
      </c>
      <c r="D1028" s="2">
        <f>SUMIFS(
    ResourceYearSeason[INDIVIDUAL DEMAND HOURS],
    ResourceYearSeason[RESOURCE ID],ResourceYear[[#This Row],[RESOURCE ID]],
    ResourceYearSeason[YEAR],ResourceYear[[#This Row],[YEAR]]
)</f>
        <v>1825</v>
      </c>
      <c r="E1028" s="7">
        <f>SUMIFS(
    ResourceYearSeason[OUTAGE MWH DURING DEMAND EXCLUDING AMBIENT DUE TO TEMPERATURE],
    ResourceYearSeason[RESOURCE ID],ResourceYear[[#This Row],[RESOURCE ID]],
    ResourceYearSeason[YEAR],ResourceYear[[#This Row],[YEAR]]
)</f>
        <v>16148.202833333318</v>
      </c>
      <c r="F102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28" s="7">
        <f>SUMIFS(
    ResourceYearSeason[MWH AT PMAX DURING DEMAND],
    ResourceYearSeason[RESOURCE ID],ResourceYear[[#This Row],[RESOURCE ID]],
    ResourceYearSeason[YEAR],ResourceYear[[#This Row],[YEAR]]
)</f>
        <v>419750</v>
      </c>
      <c r="H1028" s="7">
        <f>SUMIFS(
    ResourceYearSeason[GROUP DEMAND HOURS],
    ResourceYearSeason[RESOURCE ID],ResourceYear[[#This Row],[RESOURCE ID]],
    ResourceYearSeason[YEAR],ResourceYear[[#This Row],[YEAR]]
)</f>
        <v>0</v>
      </c>
      <c r="I1028" s="10">
        <f>IF(
    ResourceYear[[#This Row],[INDIVIDUAL DEMAND HOURS]]&gt;0,
    ResourceYear[[#This Row],[OUTAGE MWH DURING DEMAND EXCLUDING AMBIENT DUE TO TEMPERATURE]]/ResourceYear[[#This Row],[MWH AT PMAX DURING DEMAND]],
    ""
)</f>
        <v>3.8471001389716063E-2</v>
      </c>
      <c r="J102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2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2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28" s="10" cm="1">
        <f t="array" ref="M102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471001389716063E-2</v>
      </c>
      <c r="N1028" s="10" cm="1">
        <f t="array" ref="N102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28" s="10">
        <f>ResourceYear[[#This Row],[EFORD EXCLUDING AMBIENT DUE TO TEMPERATURE]]+ResourceYear[[#This Row],[EFORD AMBIENT DUE TO TEMPERATURE]]</f>
        <v>3.8471001389716063E-2</v>
      </c>
      <c r="P102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28" s="2" t="b">
        <f>AND(
    ResourceYear[[#This Row],[RESOURCE YEAR RANK]]&lt;&gt;"",
    ResourceYear[[#This Row],[RESOURCE YEAR RANK]]&lt;=HistoricEvaluationPeriod-YearExclusionCount
)</f>
        <v>1</v>
      </c>
    </row>
    <row r="1029" spans="1:17" x14ac:dyDescent="0.3">
      <c r="A1029" s="2" t="s">
        <v>100</v>
      </c>
      <c r="B1029" s="2" t="s">
        <v>1079</v>
      </c>
      <c r="C1029" s="2">
        <v>2023</v>
      </c>
      <c r="D1029" s="2">
        <f>SUMIFS(
    ResourceYearSeason[INDIVIDUAL DEMAND HOURS],
    ResourceYearSeason[RESOURCE ID],ResourceYear[[#This Row],[RESOURCE ID]],
    ResourceYearSeason[YEAR],ResourceYear[[#This Row],[YEAR]]
)</f>
        <v>1825</v>
      </c>
      <c r="E1029" s="7">
        <f>SUMIFS(
    ResourceYearSeason[OUTAGE MWH DURING DEMAND EXCLUDING AMBIENT DUE TO TEMPERATURE],
    ResourceYearSeason[RESOURCE ID],ResourceYear[[#This Row],[RESOURCE ID]],
    ResourceYearSeason[YEAR],ResourceYear[[#This Row],[YEAR]]
)</f>
        <v>61529.089999999938</v>
      </c>
      <c r="F102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29" s="7">
        <f>SUMIFS(
    ResourceYearSeason[MWH AT PMAX DURING DEMAND],
    ResourceYearSeason[RESOURCE ID],ResourceYear[[#This Row],[RESOURCE ID]],
    ResourceYearSeason[YEAR],ResourceYear[[#This Row],[YEAR]]
)</f>
        <v>419750</v>
      </c>
      <c r="H1029" s="7">
        <f>SUMIFS(
    ResourceYearSeason[GROUP DEMAND HOURS],
    ResourceYearSeason[RESOURCE ID],ResourceYear[[#This Row],[RESOURCE ID]],
    ResourceYearSeason[YEAR],ResourceYear[[#This Row],[YEAR]]
)</f>
        <v>0</v>
      </c>
      <c r="I1029" s="10">
        <f>IF(
    ResourceYear[[#This Row],[INDIVIDUAL DEMAND HOURS]]&gt;0,
    ResourceYear[[#This Row],[OUTAGE MWH DURING DEMAND EXCLUDING AMBIENT DUE TO TEMPERATURE]]/ResourceYear[[#This Row],[MWH AT PMAX DURING DEMAND]],
    ""
)</f>
        <v>0.14658508636092898</v>
      </c>
      <c r="J102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2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2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29" s="10" cm="1">
        <f t="array" ref="M102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58508636092898</v>
      </c>
      <c r="N1029" s="10" cm="1">
        <f t="array" ref="N102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29" s="10">
        <f>ResourceYear[[#This Row],[EFORD EXCLUDING AMBIENT DUE TO TEMPERATURE]]+ResourceYear[[#This Row],[EFORD AMBIENT DUE TO TEMPERATURE]]</f>
        <v>0.14658508636092898</v>
      </c>
      <c r="P102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29" s="2" t="b">
        <f>AND(
    ResourceYear[[#This Row],[RESOURCE YEAR RANK]]&lt;&gt;"",
    ResourceYear[[#This Row],[RESOURCE YEAR RANK]]&lt;=HistoricEvaluationPeriod-YearExclusionCount
)</f>
        <v>1</v>
      </c>
    </row>
    <row r="1030" spans="1:17" x14ac:dyDescent="0.3">
      <c r="A1030" s="2" t="s">
        <v>100</v>
      </c>
      <c r="B1030" s="2" t="s">
        <v>1079</v>
      </c>
      <c r="C1030" s="2">
        <v>2024</v>
      </c>
      <c r="D1030" s="2">
        <f>SUMIFS(
    ResourceYearSeason[INDIVIDUAL DEMAND HOURS],
    ResourceYearSeason[RESOURCE ID],ResourceYear[[#This Row],[RESOURCE ID]],
    ResourceYearSeason[YEAR],ResourceYear[[#This Row],[YEAR]]
)</f>
        <v>1830</v>
      </c>
      <c r="E1030" s="7">
        <f>SUMIFS(
    ResourceYearSeason[OUTAGE MWH DURING DEMAND EXCLUDING AMBIENT DUE TO TEMPERATURE],
    ResourceYearSeason[RESOURCE ID],ResourceYear[[#This Row],[RESOURCE ID]],
    ResourceYearSeason[YEAR],ResourceYear[[#This Row],[YEAR]]
)</f>
        <v>5920.1991666666599</v>
      </c>
      <c r="F103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30" s="7">
        <f>SUMIFS(
    ResourceYearSeason[MWH AT PMAX DURING DEMAND],
    ResourceYearSeason[RESOURCE ID],ResourceYear[[#This Row],[RESOURCE ID]],
    ResourceYearSeason[YEAR],ResourceYear[[#This Row],[YEAR]]
)</f>
        <v>420900</v>
      </c>
      <c r="H1030" s="7">
        <f>SUMIFS(
    ResourceYearSeason[GROUP DEMAND HOURS],
    ResourceYearSeason[RESOURCE ID],ResourceYear[[#This Row],[RESOURCE ID]],
    ResourceYearSeason[YEAR],ResourceYear[[#This Row],[YEAR]]
)</f>
        <v>0</v>
      </c>
      <c r="I1030" s="10">
        <f>IF(
    ResourceYear[[#This Row],[INDIVIDUAL DEMAND HOURS]]&gt;0,
    ResourceYear[[#This Row],[OUTAGE MWH DURING DEMAND EXCLUDING AMBIENT DUE TO TEMPERATURE]]/ResourceYear[[#This Row],[MWH AT PMAX DURING DEMAND]],
    ""
)</f>
        <v>1.4065571790607412E-2</v>
      </c>
      <c r="J103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3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3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30" s="10" cm="1">
        <f t="array" ref="M103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4065571790607412E-2</v>
      </c>
      <c r="N1030" s="10" cm="1">
        <f t="array" ref="N103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30" s="10">
        <f>ResourceYear[[#This Row],[EFORD EXCLUDING AMBIENT DUE TO TEMPERATURE]]+ResourceYear[[#This Row],[EFORD AMBIENT DUE TO TEMPERATURE]]</f>
        <v>1.4065571790607412E-2</v>
      </c>
      <c r="P103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30" s="2" t="b">
        <f>AND(
    ResourceYear[[#This Row],[RESOURCE YEAR RANK]]&lt;&gt;"",
    ResourceYear[[#This Row],[RESOURCE YEAR RANK]]&lt;=HistoricEvaluationPeriod-YearExclusionCount
)</f>
        <v>1</v>
      </c>
    </row>
    <row r="1031" spans="1:17" x14ac:dyDescent="0.3">
      <c r="A1031" s="2" t="s">
        <v>103</v>
      </c>
      <c r="B1031" s="2" t="s">
        <v>1079</v>
      </c>
      <c r="C1031" s="2">
        <v>2022</v>
      </c>
      <c r="D1031" s="2">
        <f>SUMIFS(
    ResourceYearSeason[INDIVIDUAL DEMAND HOURS],
    ResourceYearSeason[RESOURCE ID],ResourceYear[[#This Row],[RESOURCE ID]],
    ResourceYearSeason[YEAR],ResourceYear[[#This Row],[YEAR]]
)</f>
        <v>1535</v>
      </c>
      <c r="E1031" s="7">
        <f>SUMIFS(
    ResourceYearSeason[OUTAGE MWH DURING DEMAND EXCLUDING AMBIENT DUE TO TEMPERATURE],
    ResourceYearSeason[RESOURCE ID],ResourceYear[[#This Row],[RESOURCE ID]],
    ResourceYearSeason[YEAR],ResourceYear[[#This Row],[YEAR]]
)</f>
        <v>14291.570999999989</v>
      </c>
      <c r="F103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31" s="7">
        <f>SUMIFS(
    ResourceYearSeason[MWH AT PMAX DURING DEMAND],
    ResourceYearSeason[RESOURCE ID],ResourceYear[[#This Row],[RESOURCE ID]],
    ResourceYearSeason[YEAR],ResourceYear[[#This Row],[YEAR]]
)</f>
        <v>92100</v>
      </c>
      <c r="H1031" s="7">
        <f>SUMIFS(
    ResourceYearSeason[GROUP DEMAND HOURS],
    ResourceYearSeason[RESOURCE ID],ResourceYear[[#This Row],[RESOURCE ID]],
    ResourceYearSeason[YEAR],ResourceYear[[#This Row],[YEAR]]
)</f>
        <v>290</v>
      </c>
      <c r="I1031" s="10">
        <f>IF(
    ResourceYear[[#This Row],[INDIVIDUAL DEMAND HOURS]]&gt;0,
    ResourceYear[[#This Row],[OUTAGE MWH DURING DEMAND EXCLUDING AMBIENT DUE TO TEMPERATURE]]/ResourceYear[[#This Row],[MWH AT PMAX DURING DEMAND]],
    ""
)</f>
        <v>0.15517449511400638</v>
      </c>
      <c r="J103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3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3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31" s="10" cm="1">
        <f t="array" ref="M103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88516606217522</v>
      </c>
      <c r="N1031" s="10" cm="1">
        <f t="array" ref="N103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6368535925189023E-2</v>
      </c>
      <c r="O1031" s="10">
        <f>ResourceYear[[#This Row],[EFORD EXCLUDING AMBIENT DUE TO TEMPERATURE]]+ResourceYear[[#This Row],[EFORD AMBIENT DUE TO TEMPERATURE]]</f>
        <v>0.16325370198736425</v>
      </c>
      <c r="P103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31" s="2" t="b">
        <f>AND(
    ResourceYear[[#This Row],[RESOURCE YEAR RANK]]&lt;&gt;"",
    ResourceYear[[#This Row],[RESOURCE YEAR RANK]]&lt;=HistoricEvaluationPeriod-YearExclusionCount
)</f>
        <v>1</v>
      </c>
    </row>
    <row r="1032" spans="1:17" x14ac:dyDescent="0.3">
      <c r="A1032" s="2" t="s">
        <v>103</v>
      </c>
      <c r="B1032" s="2" t="s">
        <v>1079</v>
      </c>
      <c r="C1032" s="2">
        <v>2023</v>
      </c>
      <c r="D1032" s="2">
        <f>SUMIFS(
    ResourceYearSeason[INDIVIDUAL DEMAND HOURS],
    ResourceYearSeason[RESOURCE ID],ResourceYear[[#This Row],[RESOURCE ID]],
    ResourceYearSeason[YEAR],ResourceYear[[#This Row],[YEAR]]
)</f>
        <v>1825</v>
      </c>
      <c r="E1032" s="7">
        <f>SUMIFS(
    ResourceYearSeason[OUTAGE MWH DURING DEMAND EXCLUDING AMBIENT DUE TO TEMPERATURE],
    ResourceYearSeason[RESOURCE ID],ResourceYear[[#This Row],[RESOURCE ID]],
    ResourceYearSeason[YEAR],ResourceYear[[#This Row],[YEAR]]
)</f>
        <v>12435.450833333329</v>
      </c>
      <c r="F103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32" s="7">
        <f>SUMIFS(
    ResourceYearSeason[MWH AT PMAX DURING DEMAND],
    ResourceYearSeason[RESOURCE ID],ResourceYear[[#This Row],[RESOURCE ID]],
    ResourceYearSeason[YEAR],ResourceYear[[#This Row],[YEAR]]
)</f>
        <v>109500</v>
      </c>
      <c r="H1032" s="7">
        <f>SUMIFS(
    ResourceYearSeason[GROUP DEMAND HOURS],
    ResourceYearSeason[RESOURCE ID],ResourceYear[[#This Row],[RESOURCE ID]],
    ResourceYearSeason[YEAR],ResourceYear[[#This Row],[YEAR]]
)</f>
        <v>0</v>
      </c>
      <c r="I1032" s="10">
        <f>IF(
    ResourceYear[[#This Row],[INDIVIDUAL DEMAND HOURS]]&gt;0,
    ResourceYear[[#This Row],[OUTAGE MWH DURING DEMAND EXCLUDING AMBIENT DUE TO TEMPERATURE]]/ResourceYear[[#This Row],[MWH AT PMAX DURING DEMAND]],
    ""
)</f>
        <v>0.11356576103500757</v>
      </c>
      <c r="J103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3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3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32" s="10" cm="1">
        <f t="array" ref="M103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356576103500757</v>
      </c>
      <c r="N1032" s="10" cm="1">
        <f t="array" ref="N103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32" s="10">
        <f>ResourceYear[[#This Row],[EFORD EXCLUDING AMBIENT DUE TO TEMPERATURE]]+ResourceYear[[#This Row],[EFORD AMBIENT DUE TO TEMPERATURE]]</f>
        <v>0.11356576103500757</v>
      </c>
      <c r="P103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32" s="2" t="b">
        <f>AND(
    ResourceYear[[#This Row],[RESOURCE YEAR RANK]]&lt;&gt;"",
    ResourceYear[[#This Row],[RESOURCE YEAR RANK]]&lt;=HistoricEvaluationPeriod-YearExclusionCount
)</f>
        <v>1</v>
      </c>
    </row>
    <row r="1033" spans="1:17" x14ac:dyDescent="0.3">
      <c r="A1033" s="2" t="s">
        <v>103</v>
      </c>
      <c r="B1033" s="2" t="s">
        <v>1079</v>
      </c>
      <c r="C1033" s="2">
        <v>2024</v>
      </c>
      <c r="D1033" s="2">
        <f>SUMIFS(
    ResourceYearSeason[INDIVIDUAL DEMAND HOURS],
    ResourceYearSeason[RESOURCE ID],ResourceYear[[#This Row],[RESOURCE ID]],
    ResourceYearSeason[YEAR],ResourceYear[[#This Row],[YEAR]]
)</f>
        <v>1830</v>
      </c>
      <c r="E1033" s="7">
        <f>SUMIFS(
    ResourceYearSeason[OUTAGE MWH DURING DEMAND EXCLUDING AMBIENT DUE TO TEMPERATURE],
    ResourceYearSeason[RESOURCE ID],ResourceYear[[#This Row],[RESOURCE ID]],
    ResourceYearSeason[YEAR],ResourceYear[[#This Row],[YEAR]]
)</f>
        <v>6094.2091666666602</v>
      </c>
      <c r="F103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33" s="7">
        <f>SUMIFS(
    ResourceYearSeason[MWH AT PMAX DURING DEMAND],
    ResourceYearSeason[RESOURCE ID],ResourceYear[[#This Row],[RESOURCE ID]],
    ResourceYearSeason[YEAR],ResourceYear[[#This Row],[YEAR]]
)</f>
        <v>109800</v>
      </c>
      <c r="H1033" s="7">
        <f>SUMIFS(
    ResourceYearSeason[GROUP DEMAND HOURS],
    ResourceYearSeason[RESOURCE ID],ResourceYear[[#This Row],[RESOURCE ID]],
    ResourceYearSeason[YEAR],ResourceYear[[#This Row],[YEAR]]
)</f>
        <v>0</v>
      </c>
      <c r="I1033" s="10">
        <f>IF(
    ResourceYear[[#This Row],[INDIVIDUAL DEMAND HOURS]]&gt;0,
    ResourceYear[[#This Row],[OUTAGE MWH DURING DEMAND EXCLUDING AMBIENT DUE TO TEMPERATURE]]/ResourceYear[[#This Row],[MWH AT PMAX DURING DEMAND]],
    ""
)</f>
        <v>5.5502815725561566E-2</v>
      </c>
      <c r="J103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3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3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33" s="10" cm="1">
        <f t="array" ref="M103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5502815725561566E-2</v>
      </c>
      <c r="N1033" s="10" cm="1">
        <f t="array" ref="N103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33" s="10">
        <f>ResourceYear[[#This Row],[EFORD EXCLUDING AMBIENT DUE TO TEMPERATURE]]+ResourceYear[[#This Row],[EFORD AMBIENT DUE TO TEMPERATURE]]</f>
        <v>5.5502815725561566E-2</v>
      </c>
      <c r="P103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33" s="2" t="b">
        <f>AND(
    ResourceYear[[#This Row],[RESOURCE YEAR RANK]]&lt;&gt;"",
    ResourceYear[[#This Row],[RESOURCE YEAR RANK]]&lt;=HistoricEvaluationPeriod-YearExclusionCount
)</f>
        <v>1</v>
      </c>
    </row>
    <row r="1034" spans="1:17" x14ac:dyDescent="0.3">
      <c r="A1034" s="2" t="s">
        <v>130</v>
      </c>
      <c r="B1034" s="2" t="s">
        <v>1079</v>
      </c>
      <c r="C1034" s="2">
        <v>2022</v>
      </c>
      <c r="D1034" s="2">
        <f>SUMIFS(
    ResourceYearSeason[INDIVIDUAL DEMAND HOURS],
    ResourceYearSeason[RESOURCE ID],ResourceYear[[#This Row],[RESOURCE ID]],
    ResourceYearSeason[YEAR],ResourceYear[[#This Row],[YEAR]]
)</f>
        <v>1825</v>
      </c>
      <c r="E1034" s="7">
        <f>SUMIFS(
    ResourceYearSeason[OUTAGE MWH DURING DEMAND EXCLUDING AMBIENT DUE TO TEMPERATURE],
    ResourceYearSeason[RESOURCE ID],ResourceYear[[#This Row],[RESOURCE ID]],
    ResourceYearSeason[YEAR],ResourceYear[[#This Row],[YEAR]]
)</f>
        <v>2691</v>
      </c>
      <c r="F103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34" s="7">
        <f>SUMIFS(
    ResourceYearSeason[MWH AT PMAX DURING DEMAND],
    ResourceYearSeason[RESOURCE ID],ResourceYear[[#This Row],[RESOURCE ID]],
    ResourceYearSeason[YEAR],ResourceYear[[#This Row],[YEAR]]
)</f>
        <v>109500</v>
      </c>
      <c r="H1034" s="7">
        <f>SUMIFS(
    ResourceYearSeason[GROUP DEMAND HOURS],
    ResourceYearSeason[RESOURCE ID],ResourceYear[[#This Row],[RESOURCE ID]],
    ResourceYearSeason[YEAR],ResourceYear[[#This Row],[YEAR]]
)</f>
        <v>0</v>
      </c>
      <c r="I1034" s="10">
        <f>IF(
    ResourceYear[[#This Row],[INDIVIDUAL DEMAND HOURS]]&gt;0,
    ResourceYear[[#This Row],[OUTAGE MWH DURING DEMAND EXCLUDING AMBIENT DUE TO TEMPERATURE]]/ResourceYear[[#This Row],[MWH AT PMAX DURING DEMAND]],
    ""
)</f>
        <v>2.4575342465753425E-2</v>
      </c>
      <c r="J103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3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3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34" s="10" cm="1">
        <f t="array" ref="M103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4575342465753425E-2</v>
      </c>
      <c r="N1034" s="10" cm="1">
        <f t="array" ref="N103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34" s="10">
        <f>ResourceYear[[#This Row],[EFORD EXCLUDING AMBIENT DUE TO TEMPERATURE]]+ResourceYear[[#This Row],[EFORD AMBIENT DUE TO TEMPERATURE]]</f>
        <v>2.4575342465753425E-2</v>
      </c>
      <c r="P103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34" s="2" t="b">
        <f>AND(
    ResourceYear[[#This Row],[RESOURCE YEAR RANK]]&lt;&gt;"",
    ResourceYear[[#This Row],[RESOURCE YEAR RANK]]&lt;=HistoricEvaluationPeriod-YearExclusionCount
)</f>
        <v>1</v>
      </c>
    </row>
    <row r="1035" spans="1:17" x14ac:dyDescent="0.3">
      <c r="A1035" s="2" t="s">
        <v>130</v>
      </c>
      <c r="B1035" s="2" t="s">
        <v>1079</v>
      </c>
      <c r="C1035" s="2">
        <v>2023</v>
      </c>
      <c r="D1035" s="2">
        <f>SUMIFS(
    ResourceYearSeason[INDIVIDUAL DEMAND HOURS],
    ResourceYearSeason[RESOURCE ID],ResourceYear[[#This Row],[RESOURCE ID]],
    ResourceYearSeason[YEAR],ResourceYear[[#This Row],[YEAR]]
)</f>
        <v>1825</v>
      </c>
      <c r="E1035" s="7">
        <f>SUMIFS(
    ResourceYearSeason[OUTAGE MWH DURING DEMAND EXCLUDING AMBIENT DUE TO TEMPERATURE],
    ResourceYearSeason[RESOURCE ID],ResourceYear[[#This Row],[RESOURCE ID]],
    ResourceYearSeason[YEAR],ResourceYear[[#This Row],[YEAR]]
)</f>
        <v>4300.2</v>
      </c>
      <c r="F103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35" s="7">
        <f>SUMIFS(
    ResourceYearSeason[MWH AT PMAX DURING DEMAND],
    ResourceYearSeason[RESOURCE ID],ResourceYear[[#This Row],[RESOURCE ID]],
    ResourceYearSeason[YEAR],ResourceYear[[#This Row],[YEAR]]
)</f>
        <v>109500</v>
      </c>
      <c r="H1035" s="7">
        <f>SUMIFS(
    ResourceYearSeason[GROUP DEMAND HOURS],
    ResourceYearSeason[RESOURCE ID],ResourceYear[[#This Row],[RESOURCE ID]],
    ResourceYearSeason[YEAR],ResourceYear[[#This Row],[YEAR]]
)</f>
        <v>0</v>
      </c>
      <c r="I1035" s="10">
        <f>IF(
    ResourceYear[[#This Row],[INDIVIDUAL DEMAND HOURS]]&gt;0,
    ResourceYear[[#This Row],[OUTAGE MWH DURING DEMAND EXCLUDING AMBIENT DUE TO TEMPERATURE]]/ResourceYear[[#This Row],[MWH AT PMAX DURING DEMAND]],
    ""
)</f>
        <v>3.9271232876712324E-2</v>
      </c>
      <c r="J103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3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3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35" s="10" cm="1">
        <f t="array" ref="M103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9271232876712324E-2</v>
      </c>
      <c r="N1035" s="10" cm="1">
        <f t="array" ref="N103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35" s="10">
        <f>ResourceYear[[#This Row],[EFORD EXCLUDING AMBIENT DUE TO TEMPERATURE]]+ResourceYear[[#This Row],[EFORD AMBIENT DUE TO TEMPERATURE]]</f>
        <v>3.9271232876712324E-2</v>
      </c>
      <c r="P103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35" s="2" t="b">
        <f>AND(
    ResourceYear[[#This Row],[RESOURCE YEAR RANK]]&lt;&gt;"",
    ResourceYear[[#This Row],[RESOURCE YEAR RANK]]&lt;=HistoricEvaluationPeriod-YearExclusionCount
)</f>
        <v>1</v>
      </c>
    </row>
    <row r="1036" spans="1:17" x14ac:dyDescent="0.3">
      <c r="A1036" s="2" t="s">
        <v>130</v>
      </c>
      <c r="B1036" s="2" t="s">
        <v>1079</v>
      </c>
      <c r="C1036" s="2">
        <v>2024</v>
      </c>
      <c r="D1036" s="2">
        <f>SUMIFS(
    ResourceYearSeason[INDIVIDUAL DEMAND HOURS],
    ResourceYearSeason[RESOURCE ID],ResourceYear[[#This Row],[RESOURCE ID]],
    ResourceYearSeason[YEAR],ResourceYear[[#This Row],[YEAR]]
)</f>
        <v>1830</v>
      </c>
      <c r="E1036" s="7">
        <f>SUMIFS(
    ResourceYearSeason[OUTAGE MWH DURING DEMAND EXCLUDING AMBIENT DUE TO TEMPERATURE],
    ResourceYearSeason[RESOURCE ID],ResourceYear[[#This Row],[RESOURCE ID]],
    ResourceYearSeason[YEAR],ResourceYear[[#This Row],[YEAR]]
)</f>
        <v>11262</v>
      </c>
      <c r="F103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36" s="7">
        <f>SUMIFS(
    ResourceYearSeason[MWH AT PMAX DURING DEMAND],
    ResourceYearSeason[RESOURCE ID],ResourceYear[[#This Row],[RESOURCE ID]],
    ResourceYearSeason[YEAR],ResourceYear[[#This Row],[YEAR]]
)</f>
        <v>109800</v>
      </c>
      <c r="H1036" s="7">
        <f>SUMIFS(
    ResourceYearSeason[GROUP DEMAND HOURS],
    ResourceYearSeason[RESOURCE ID],ResourceYear[[#This Row],[RESOURCE ID]],
    ResourceYearSeason[YEAR],ResourceYear[[#This Row],[YEAR]]
)</f>
        <v>0</v>
      </c>
      <c r="I1036" s="10">
        <f>IF(
    ResourceYear[[#This Row],[INDIVIDUAL DEMAND HOURS]]&gt;0,
    ResourceYear[[#This Row],[OUTAGE MWH DURING DEMAND EXCLUDING AMBIENT DUE TO TEMPERATURE]]/ResourceYear[[#This Row],[MWH AT PMAX DURING DEMAND]],
    ""
)</f>
        <v>0.10256830601092896</v>
      </c>
      <c r="J103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3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3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36" s="10" cm="1">
        <f t="array" ref="M103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256830601092896</v>
      </c>
      <c r="N1036" s="10" cm="1">
        <f t="array" ref="N103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36" s="10">
        <f>ResourceYear[[#This Row],[EFORD EXCLUDING AMBIENT DUE TO TEMPERATURE]]+ResourceYear[[#This Row],[EFORD AMBIENT DUE TO TEMPERATURE]]</f>
        <v>0.10256830601092896</v>
      </c>
      <c r="P103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36" s="2" t="b">
        <f>AND(
    ResourceYear[[#This Row],[RESOURCE YEAR RANK]]&lt;&gt;"",
    ResourceYear[[#This Row],[RESOURCE YEAR RANK]]&lt;=HistoricEvaluationPeriod-YearExclusionCount
)</f>
        <v>1</v>
      </c>
    </row>
    <row r="1037" spans="1:17" x14ac:dyDescent="0.3">
      <c r="A1037" s="2" t="s">
        <v>866</v>
      </c>
      <c r="B1037" s="2" t="s">
        <v>1079</v>
      </c>
      <c r="C1037" s="2">
        <v>2022</v>
      </c>
      <c r="D1037" s="2">
        <f>SUMIFS(
    ResourceYearSeason[INDIVIDUAL DEMAND HOURS],
    ResourceYearSeason[RESOURCE ID],ResourceYear[[#This Row],[RESOURCE ID]],
    ResourceYearSeason[YEAR],ResourceYear[[#This Row],[YEAR]]
)</f>
        <v>55</v>
      </c>
      <c r="E103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3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37" s="7">
        <f>SUMIFS(
    ResourceYearSeason[MWH AT PMAX DURING DEMAND],
    ResourceYearSeason[RESOURCE ID],ResourceYear[[#This Row],[RESOURCE ID]],
    ResourceYearSeason[YEAR],ResourceYear[[#This Row],[YEAR]]
)</f>
        <v>6160</v>
      </c>
      <c r="H1037" s="7">
        <f>SUMIFS(
    ResourceYearSeason[GROUP DEMAND HOURS],
    ResourceYearSeason[RESOURCE ID],ResourceYear[[#This Row],[RESOURCE ID]],
    ResourceYearSeason[YEAR],ResourceYear[[#This Row],[YEAR]]
)</f>
        <v>1770</v>
      </c>
      <c r="I1037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03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3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3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37" s="10" cm="1">
        <f t="array" ref="M103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9904512370981274E-2</v>
      </c>
      <c r="N1037" s="10" cm="1">
        <f t="array" ref="N103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9904512370981274E-2</v>
      </c>
      <c r="O1037" s="10">
        <f>ResourceYear[[#This Row],[EFORD EXCLUDING AMBIENT DUE TO TEMPERATURE]]+ResourceYear[[#This Row],[EFORD AMBIENT DUE TO TEMPERATURE]]</f>
        <v>0.19980902474196255</v>
      </c>
      <c r="P103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37" s="2" t="b">
        <f>AND(
    ResourceYear[[#This Row],[RESOURCE YEAR RANK]]&lt;&gt;"",
    ResourceYear[[#This Row],[RESOURCE YEAR RANK]]&lt;=HistoricEvaluationPeriod-YearExclusionCount
)</f>
        <v>1</v>
      </c>
    </row>
    <row r="1038" spans="1:17" x14ac:dyDescent="0.3">
      <c r="A1038" s="2" t="s">
        <v>866</v>
      </c>
      <c r="B1038" s="2" t="s">
        <v>1079</v>
      </c>
      <c r="C1038" s="2">
        <v>2023</v>
      </c>
      <c r="D1038" s="2">
        <f>SUMIFS(
    ResourceYearSeason[INDIVIDUAL DEMAND HOURS],
    ResourceYearSeason[RESOURCE ID],ResourceYear[[#This Row],[RESOURCE ID]],
    ResourceYearSeason[YEAR],ResourceYear[[#This Row],[YEAR]]
)</f>
        <v>1825</v>
      </c>
      <c r="E1038" s="7">
        <f>SUMIFS(
    ResourceYearSeason[OUTAGE MWH DURING DEMAND EXCLUDING AMBIENT DUE TO TEMPERATURE],
    ResourceYearSeason[RESOURCE ID],ResourceYear[[#This Row],[RESOURCE ID]],
    ResourceYearSeason[YEAR],ResourceYear[[#This Row],[YEAR]]
)</f>
        <v>16989.566666666629</v>
      </c>
      <c r="F103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38" s="7">
        <f>SUMIFS(
    ResourceYearSeason[MWH AT PMAX DURING DEMAND],
    ResourceYearSeason[RESOURCE ID],ResourceYear[[#This Row],[RESOURCE ID]],
    ResourceYearSeason[YEAR],ResourceYear[[#This Row],[YEAR]]
)</f>
        <v>204400</v>
      </c>
      <c r="H1038" s="7">
        <f>SUMIFS(
    ResourceYearSeason[GROUP DEMAND HOURS],
    ResourceYearSeason[RESOURCE ID],ResourceYear[[#This Row],[RESOURCE ID]],
    ResourceYearSeason[YEAR],ResourceYear[[#This Row],[YEAR]]
)</f>
        <v>0</v>
      </c>
      <c r="I1038" s="10">
        <f>IF(
    ResourceYear[[#This Row],[INDIVIDUAL DEMAND HOURS]]&gt;0,
    ResourceYear[[#This Row],[OUTAGE MWH DURING DEMAND EXCLUDING AMBIENT DUE TO TEMPERATURE]]/ResourceYear[[#This Row],[MWH AT PMAX DURING DEMAND]],
    ""
)</f>
        <v>8.3119210697977633E-2</v>
      </c>
      <c r="J103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3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3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38" s="10" cm="1">
        <f t="array" ref="M103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3119210697977633E-2</v>
      </c>
      <c r="N1038" s="10" cm="1">
        <f t="array" ref="N103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38" s="10">
        <f>ResourceYear[[#This Row],[EFORD EXCLUDING AMBIENT DUE TO TEMPERATURE]]+ResourceYear[[#This Row],[EFORD AMBIENT DUE TO TEMPERATURE]]</f>
        <v>8.3119210697977633E-2</v>
      </c>
      <c r="P103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38" s="2" t="b">
        <f>AND(
    ResourceYear[[#This Row],[RESOURCE YEAR RANK]]&lt;&gt;"",
    ResourceYear[[#This Row],[RESOURCE YEAR RANK]]&lt;=HistoricEvaluationPeriod-YearExclusionCount
)</f>
        <v>1</v>
      </c>
    </row>
    <row r="1039" spans="1:17" x14ac:dyDescent="0.3">
      <c r="A1039" s="2" t="s">
        <v>866</v>
      </c>
      <c r="B1039" s="2" t="s">
        <v>1079</v>
      </c>
      <c r="C1039" s="2">
        <v>2024</v>
      </c>
      <c r="D1039" s="2">
        <f>SUMIFS(
    ResourceYearSeason[INDIVIDUAL DEMAND HOURS],
    ResourceYearSeason[RESOURCE ID],ResourceYear[[#This Row],[RESOURCE ID]],
    ResourceYearSeason[YEAR],ResourceYear[[#This Row],[YEAR]]
)</f>
        <v>1830</v>
      </c>
      <c r="E1039" s="7">
        <f>SUMIFS(
    ResourceYearSeason[OUTAGE MWH DURING DEMAND EXCLUDING AMBIENT DUE TO TEMPERATURE],
    ResourceYearSeason[RESOURCE ID],ResourceYear[[#This Row],[RESOURCE ID]],
    ResourceYearSeason[YEAR],ResourceYear[[#This Row],[YEAR]]
)</f>
        <v>8785.4999999999927</v>
      </c>
      <c r="F103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39" s="7">
        <f>SUMIFS(
    ResourceYearSeason[MWH AT PMAX DURING DEMAND],
    ResourceYearSeason[RESOURCE ID],ResourceYear[[#This Row],[RESOURCE ID]],
    ResourceYearSeason[YEAR],ResourceYear[[#This Row],[YEAR]]
)</f>
        <v>204960</v>
      </c>
      <c r="H1039" s="7">
        <f>SUMIFS(
    ResourceYearSeason[GROUP DEMAND HOURS],
    ResourceYearSeason[RESOURCE ID],ResourceYear[[#This Row],[RESOURCE ID]],
    ResourceYearSeason[YEAR],ResourceYear[[#This Row],[YEAR]]
)</f>
        <v>0</v>
      </c>
      <c r="I1039" s="10">
        <f>IF(
    ResourceYear[[#This Row],[INDIVIDUAL DEMAND HOURS]]&gt;0,
    ResourceYear[[#This Row],[OUTAGE MWH DURING DEMAND EXCLUDING AMBIENT DUE TO TEMPERATURE]]/ResourceYear[[#This Row],[MWH AT PMAX DURING DEMAND]],
    ""
)</f>
        <v>4.2864461358313781E-2</v>
      </c>
      <c r="J103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3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3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39" s="10" cm="1">
        <f t="array" ref="M103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2864461358313781E-2</v>
      </c>
      <c r="N1039" s="10" cm="1">
        <f t="array" ref="N103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39" s="10">
        <f>ResourceYear[[#This Row],[EFORD EXCLUDING AMBIENT DUE TO TEMPERATURE]]+ResourceYear[[#This Row],[EFORD AMBIENT DUE TO TEMPERATURE]]</f>
        <v>4.2864461358313781E-2</v>
      </c>
      <c r="P103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39" s="2" t="b">
        <f>AND(
    ResourceYear[[#This Row],[RESOURCE YEAR RANK]]&lt;&gt;"",
    ResourceYear[[#This Row],[RESOURCE YEAR RANK]]&lt;=HistoricEvaluationPeriod-YearExclusionCount
)</f>
        <v>1</v>
      </c>
    </row>
    <row r="1040" spans="1:17" x14ac:dyDescent="0.3">
      <c r="A1040" s="2" t="s">
        <v>867</v>
      </c>
      <c r="B1040" s="2" t="s">
        <v>1079</v>
      </c>
      <c r="C1040" s="2">
        <v>2022</v>
      </c>
      <c r="D1040" s="2">
        <f>SUMIFS(
    ResourceYearSeason[INDIVIDUAL DEMAND HOURS],
    ResourceYearSeason[RESOURCE ID],ResourceYear[[#This Row],[RESOURCE ID]],
    ResourceYearSeason[YEAR],ResourceYear[[#This Row],[YEAR]]
)</f>
        <v>0</v>
      </c>
      <c r="E104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4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40" s="7">
        <f>SUMIFS(
    ResourceYearSeason[MWH AT PMAX DURING DEMAND],
    ResourceYearSeason[RESOURCE ID],ResourceYear[[#This Row],[RESOURCE ID]],
    ResourceYearSeason[YEAR],ResourceYear[[#This Row],[YEAR]]
)</f>
        <v>0</v>
      </c>
      <c r="H1040" s="7">
        <f>SUMIFS(
    ResourceYearSeason[GROUP DEMAND HOURS],
    ResourceYearSeason[RESOURCE ID],ResourceYear[[#This Row],[RESOURCE ID]],
    ResourceYearSeason[YEAR],ResourceYear[[#This Row],[YEAR]]
)</f>
        <v>1825</v>
      </c>
      <c r="I104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4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4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4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40" s="10" cm="1">
        <f t="array" ref="M104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040" s="10" cm="1">
        <f t="array" ref="N104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40" s="10">
        <f>ResourceYear[[#This Row],[EFORD EXCLUDING AMBIENT DUE TO TEMPERATURE]]+ResourceYear[[#This Row],[EFORD AMBIENT DUE TO TEMPERATURE]]</f>
        <v>0.10300888987403437</v>
      </c>
      <c r="P104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40" s="2" t="b">
        <f>AND(
    ResourceYear[[#This Row],[RESOURCE YEAR RANK]]&lt;&gt;"",
    ResourceYear[[#This Row],[RESOURCE YEAR RANK]]&lt;=HistoricEvaluationPeriod-YearExclusionCount
)</f>
        <v>1</v>
      </c>
    </row>
    <row r="1041" spans="1:17" x14ac:dyDescent="0.3">
      <c r="A1041" s="2" t="s">
        <v>867</v>
      </c>
      <c r="B1041" s="2" t="s">
        <v>1079</v>
      </c>
      <c r="C1041" s="2">
        <v>2023</v>
      </c>
      <c r="D1041" s="2">
        <f>SUMIFS(
    ResourceYearSeason[INDIVIDUAL DEMAND HOURS],
    ResourceYearSeason[RESOURCE ID],ResourceYear[[#This Row],[RESOURCE ID]],
    ResourceYearSeason[YEAR],ResourceYear[[#This Row],[YEAR]]
)</f>
        <v>90</v>
      </c>
      <c r="E1041" s="7">
        <f>SUMIFS(
    ResourceYearSeason[OUTAGE MWH DURING DEMAND EXCLUDING AMBIENT DUE TO TEMPERATURE],
    ResourceYearSeason[RESOURCE ID],ResourceYear[[#This Row],[RESOURCE ID]],
    ResourceYearSeason[YEAR],ResourceYear[[#This Row],[YEAR]]
)</f>
        <v>985.5</v>
      </c>
      <c r="F104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41" s="7">
        <f>SUMIFS(
    ResourceYearSeason[MWH AT PMAX DURING DEMAND],
    ResourceYearSeason[RESOURCE ID],ResourceYear[[#This Row],[RESOURCE ID]],
    ResourceYearSeason[YEAR],ResourceYear[[#This Row],[YEAR]]
)</f>
        <v>12150</v>
      </c>
      <c r="H1041" s="7">
        <f>SUMIFS(
    ResourceYearSeason[GROUP DEMAND HOURS],
    ResourceYearSeason[RESOURCE ID],ResourceYear[[#This Row],[RESOURCE ID]],
    ResourceYearSeason[YEAR],ResourceYear[[#This Row],[YEAR]]
)</f>
        <v>1735</v>
      </c>
      <c r="I1041" s="10">
        <f>IF(
    ResourceYear[[#This Row],[INDIVIDUAL DEMAND HOURS]]&gt;0,
    ResourceYear[[#This Row],[OUTAGE MWH DURING DEMAND EXCLUDING AMBIENT DUE TO TEMPERATURE]]/ResourceYear[[#This Row],[MWH AT PMAX DURING DEMAND]],
    ""
)</f>
        <v>8.1111111111111106E-2</v>
      </c>
      <c r="J104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4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04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41" s="10" cm="1">
        <f t="array" ref="M104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643401812196987</v>
      </c>
      <c r="N1041" s="10" cm="1">
        <f t="array" ref="N104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1243401812196985</v>
      </c>
      <c r="O1041" s="10">
        <f>ResourceYear[[#This Row],[EFORD EXCLUDING AMBIENT DUE TO TEMPERATURE]]+ResourceYear[[#This Row],[EFORD AMBIENT DUE TO TEMPERATURE]]</f>
        <v>0.2288680362439397</v>
      </c>
      <c r="P104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41" s="2" t="b">
        <f>AND(
    ResourceYear[[#This Row],[RESOURCE YEAR RANK]]&lt;&gt;"",
    ResourceYear[[#This Row],[RESOURCE YEAR RANK]]&lt;=HistoricEvaluationPeriod-YearExclusionCount
)</f>
        <v>1</v>
      </c>
    </row>
    <row r="1042" spans="1:17" x14ac:dyDescent="0.3">
      <c r="A1042" s="2" t="s">
        <v>867</v>
      </c>
      <c r="B1042" s="2" t="s">
        <v>1079</v>
      </c>
      <c r="C1042" s="2">
        <v>2024</v>
      </c>
      <c r="D1042" s="2">
        <f>SUMIFS(
    ResourceYearSeason[INDIVIDUAL DEMAND HOURS],
    ResourceYearSeason[RESOURCE ID],ResourceYear[[#This Row],[RESOURCE ID]],
    ResourceYearSeason[YEAR],ResourceYear[[#This Row],[YEAR]]
)</f>
        <v>1830</v>
      </c>
      <c r="E1042" s="7">
        <f>SUMIFS(
    ResourceYearSeason[OUTAGE MWH DURING DEMAND EXCLUDING AMBIENT DUE TO TEMPERATURE],
    ResourceYearSeason[RESOURCE ID],ResourceYear[[#This Row],[RESOURCE ID]],
    ResourceYearSeason[YEAR],ResourceYear[[#This Row],[YEAR]]
)</f>
        <v>1047.5999999999999</v>
      </c>
      <c r="F104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42" s="7">
        <f>SUMIFS(
    ResourceYearSeason[MWH AT PMAX DURING DEMAND],
    ResourceYearSeason[RESOURCE ID],ResourceYear[[#This Row],[RESOURCE ID]],
    ResourceYearSeason[YEAR],ResourceYear[[#This Row],[YEAR]]
)</f>
        <v>247050</v>
      </c>
      <c r="H1042" s="7">
        <f>SUMIFS(
    ResourceYearSeason[GROUP DEMAND HOURS],
    ResourceYearSeason[RESOURCE ID],ResourceYear[[#This Row],[RESOURCE ID]],
    ResourceYearSeason[YEAR],ResourceYear[[#This Row],[YEAR]]
)</f>
        <v>0</v>
      </c>
      <c r="I1042" s="10">
        <f>IF(
    ResourceYear[[#This Row],[INDIVIDUAL DEMAND HOURS]]&gt;0,
    ResourceYear[[#This Row],[OUTAGE MWH DURING DEMAND EXCLUDING AMBIENT DUE TO TEMPERATURE]]/ResourceYear[[#This Row],[MWH AT PMAX DURING DEMAND]],
    ""
)</f>
        <v>4.2404371584699452E-3</v>
      </c>
      <c r="J104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4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4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42" s="10" cm="1">
        <f t="array" ref="M104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2404371584699452E-3</v>
      </c>
      <c r="N1042" s="10" cm="1">
        <f t="array" ref="N104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42" s="10">
        <f>ResourceYear[[#This Row],[EFORD EXCLUDING AMBIENT DUE TO TEMPERATURE]]+ResourceYear[[#This Row],[EFORD AMBIENT DUE TO TEMPERATURE]]</f>
        <v>4.2404371584699452E-3</v>
      </c>
      <c r="P104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42" s="2" t="b">
        <f>AND(
    ResourceYear[[#This Row],[RESOURCE YEAR RANK]]&lt;&gt;"",
    ResourceYear[[#This Row],[RESOURCE YEAR RANK]]&lt;=HistoricEvaluationPeriod-YearExclusionCount
)</f>
        <v>1</v>
      </c>
    </row>
    <row r="1043" spans="1:17" x14ac:dyDescent="0.3">
      <c r="A1043" s="2" t="s">
        <v>871</v>
      </c>
      <c r="B1043" s="2" t="s">
        <v>1079</v>
      </c>
      <c r="C1043" s="2">
        <v>2022</v>
      </c>
      <c r="D1043" s="2">
        <f>SUMIFS(
    ResourceYearSeason[INDIVIDUAL DEMAND HOURS],
    ResourceYearSeason[RESOURCE ID],ResourceYear[[#This Row],[RESOURCE ID]],
    ResourceYearSeason[YEAR],ResourceYear[[#This Row],[YEAR]]
)</f>
        <v>0</v>
      </c>
      <c r="E104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4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43" s="7">
        <f>SUMIFS(
    ResourceYearSeason[MWH AT PMAX DURING DEMAND],
    ResourceYearSeason[RESOURCE ID],ResourceYear[[#This Row],[RESOURCE ID]],
    ResourceYearSeason[YEAR],ResourceYear[[#This Row],[YEAR]]
)</f>
        <v>0</v>
      </c>
      <c r="H1043" s="7">
        <f>SUMIFS(
    ResourceYearSeason[GROUP DEMAND HOURS],
    ResourceYearSeason[RESOURCE ID],ResourceYear[[#This Row],[RESOURCE ID]],
    ResourceYearSeason[YEAR],ResourceYear[[#This Row],[YEAR]]
)</f>
        <v>1825</v>
      </c>
      <c r="I104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4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4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4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43" s="10" cm="1">
        <f t="array" ref="M104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043" s="10" cm="1">
        <f t="array" ref="N104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43" s="10">
        <f>ResourceYear[[#This Row],[EFORD EXCLUDING AMBIENT DUE TO TEMPERATURE]]+ResourceYear[[#This Row],[EFORD AMBIENT DUE TO TEMPERATURE]]</f>
        <v>0.10300888987403437</v>
      </c>
      <c r="P104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43" s="2" t="b">
        <f>AND(
    ResourceYear[[#This Row],[RESOURCE YEAR RANK]]&lt;&gt;"",
    ResourceYear[[#This Row],[RESOURCE YEAR RANK]]&lt;=HistoricEvaluationPeriod-YearExclusionCount
)</f>
        <v>1</v>
      </c>
    </row>
    <row r="1044" spans="1:17" x14ac:dyDescent="0.3">
      <c r="A1044" s="2" t="s">
        <v>871</v>
      </c>
      <c r="B1044" s="2" t="s">
        <v>1079</v>
      </c>
      <c r="C1044" s="2">
        <v>2023</v>
      </c>
      <c r="D1044" s="2">
        <f>SUMIFS(
    ResourceYearSeason[INDIVIDUAL DEMAND HOURS],
    ResourceYearSeason[RESOURCE ID],ResourceYear[[#This Row],[RESOURCE ID]],
    ResourceYearSeason[YEAR],ResourceYear[[#This Row],[YEAR]]
)</f>
        <v>200</v>
      </c>
      <c r="E1044" s="7">
        <f>SUMIFS(
    ResourceYearSeason[OUTAGE MWH DURING DEMAND EXCLUDING AMBIENT DUE TO TEMPERATURE],
    ResourceYearSeason[RESOURCE ID],ResourceYear[[#This Row],[RESOURCE ID]],
    ResourceYearSeason[YEAR],ResourceYear[[#This Row],[YEAR]]
)</f>
        <v>1008.85</v>
      </c>
      <c r="F104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44" s="7">
        <f>SUMIFS(
    ResourceYearSeason[MWH AT PMAX DURING DEMAND],
    ResourceYearSeason[RESOURCE ID],ResourceYear[[#This Row],[RESOURCE ID]],
    ResourceYearSeason[YEAR],ResourceYear[[#This Row],[YEAR]]
)</f>
        <v>10400</v>
      </c>
      <c r="H1044" s="7">
        <f>SUMIFS(
    ResourceYearSeason[GROUP DEMAND HOURS],
    ResourceYearSeason[RESOURCE ID],ResourceYear[[#This Row],[RESOURCE ID]],
    ResourceYearSeason[YEAR],ResourceYear[[#This Row],[YEAR]]
)</f>
        <v>1625</v>
      </c>
      <c r="I1044" s="10">
        <f>IF(
    ResourceYear[[#This Row],[INDIVIDUAL DEMAND HOURS]]&gt;0,
    ResourceYear[[#This Row],[OUTAGE MWH DURING DEMAND EXCLUDING AMBIENT DUE TO TEMPERATURE]]/ResourceYear[[#This Row],[MWH AT PMAX DURING DEMAND]],
    ""
)</f>
        <v>9.7004807692307696E-2</v>
      </c>
      <c r="J104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4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04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44" s="10" cm="1">
        <f t="array" ref="M104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593630042625956</v>
      </c>
      <c r="N1044" s="10" cm="1">
        <f t="array" ref="N104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053056365695683</v>
      </c>
      <c r="O1044" s="10">
        <f>ResourceYear[[#This Row],[EFORD EXCLUDING AMBIENT DUE TO TEMPERATURE]]+ResourceYear[[#This Row],[EFORD AMBIENT DUE TO TEMPERATURE]]</f>
        <v>0.22124193699582786</v>
      </c>
      <c r="P104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44" s="2" t="b">
        <f>AND(
    ResourceYear[[#This Row],[RESOURCE YEAR RANK]]&lt;&gt;"",
    ResourceYear[[#This Row],[RESOURCE YEAR RANK]]&lt;=HistoricEvaluationPeriod-YearExclusionCount
)</f>
        <v>1</v>
      </c>
    </row>
    <row r="1045" spans="1:17" x14ac:dyDescent="0.3">
      <c r="A1045" s="2" t="s">
        <v>871</v>
      </c>
      <c r="B1045" s="2" t="s">
        <v>1079</v>
      </c>
      <c r="C1045" s="2">
        <v>2024</v>
      </c>
      <c r="D1045" s="2">
        <f>SUMIFS(
    ResourceYearSeason[INDIVIDUAL DEMAND HOURS],
    ResourceYearSeason[RESOURCE ID],ResourceYear[[#This Row],[RESOURCE ID]],
    ResourceYearSeason[YEAR],ResourceYear[[#This Row],[YEAR]]
)</f>
        <v>1830</v>
      </c>
      <c r="E1045" s="7">
        <f>SUMIFS(
    ResourceYearSeason[OUTAGE MWH DURING DEMAND EXCLUDING AMBIENT DUE TO TEMPERATURE],
    ResourceYearSeason[RESOURCE ID],ResourceYear[[#This Row],[RESOURCE ID]],
    ResourceYearSeason[YEAR],ResourceYear[[#This Row],[YEAR]]
)</f>
        <v>2221.8166666666598</v>
      </c>
      <c r="F104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45" s="7">
        <f>SUMIFS(
    ResourceYearSeason[MWH AT PMAX DURING DEMAND],
    ResourceYearSeason[RESOURCE ID],ResourceYear[[#This Row],[RESOURCE ID]],
    ResourceYearSeason[YEAR],ResourceYear[[#This Row],[YEAR]]
)</f>
        <v>95160</v>
      </c>
      <c r="H1045" s="7">
        <f>SUMIFS(
    ResourceYearSeason[GROUP DEMAND HOURS],
    ResourceYearSeason[RESOURCE ID],ResourceYear[[#This Row],[RESOURCE ID]],
    ResourceYearSeason[YEAR],ResourceYear[[#This Row],[YEAR]]
)</f>
        <v>0</v>
      </c>
      <c r="I1045" s="10">
        <f>IF(
    ResourceYear[[#This Row],[INDIVIDUAL DEMAND HOURS]]&gt;0,
    ResourceYear[[#This Row],[OUTAGE MWH DURING DEMAND EXCLUDING AMBIENT DUE TO TEMPERATURE]]/ResourceYear[[#This Row],[MWH AT PMAX DURING DEMAND]],
    ""
)</f>
        <v>2.3348220540843418E-2</v>
      </c>
      <c r="J104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4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4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45" s="10" cm="1">
        <f t="array" ref="M104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348220540843418E-2</v>
      </c>
      <c r="N1045" s="10" cm="1">
        <f t="array" ref="N104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45" s="10">
        <f>ResourceYear[[#This Row],[EFORD EXCLUDING AMBIENT DUE TO TEMPERATURE]]+ResourceYear[[#This Row],[EFORD AMBIENT DUE TO TEMPERATURE]]</f>
        <v>2.3348220540843418E-2</v>
      </c>
      <c r="P104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45" s="2" t="b">
        <f>AND(
    ResourceYear[[#This Row],[RESOURCE YEAR RANK]]&lt;&gt;"",
    ResourceYear[[#This Row],[RESOURCE YEAR RANK]]&lt;=HistoricEvaluationPeriod-YearExclusionCount
)</f>
        <v>1</v>
      </c>
    </row>
    <row r="1046" spans="1:17" x14ac:dyDescent="0.3">
      <c r="A1046" s="2" t="s">
        <v>1319</v>
      </c>
      <c r="B1046" s="2" t="s">
        <v>1079</v>
      </c>
      <c r="C1046" s="2">
        <v>2022</v>
      </c>
      <c r="D1046" s="2">
        <f>SUMIFS(
    ResourceYearSeason[INDIVIDUAL DEMAND HOURS],
    ResourceYearSeason[RESOURCE ID],ResourceYear[[#This Row],[RESOURCE ID]],
    ResourceYearSeason[YEAR],ResourceYear[[#This Row],[YEAR]]
)</f>
        <v>0</v>
      </c>
      <c r="E104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4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46" s="7">
        <f>SUMIFS(
    ResourceYearSeason[MWH AT PMAX DURING DEMAND],
    ResourceYearSeason[RESOURCE ID],ResourceYear[[#This Row],[RESOURCE ID]],
    ResourceYearSeason[YEAR],ResourceYear[[#This Row],[YEAR]]
)</f>
        <v>0</v>
      </c>
      <c r="H1046" s="7">
        <f>SUMIFS(
    ResourceYearSeason[GROUP DEMAND HOURS],
    ResourceYearSeason[RESOURCE ID],ResourceYear[[#This Row],[RESOURCE ID]],
    ResourceYearSeason[YEAR],ResourceYear[[#This Row],[YEAR]]
)</f>
        <v>1825</v>
      </c>
      <c r="I104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4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4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4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46" s="10" cm="1">
        <f t="array" ref="M104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046" s="10" cm="1">
        <f t="array" ref="N104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46" s="10">
        <f>ResourceYear[[#This Row],[EFORD EXCLUDING AMBIENT DUE TO TEMPERATURE]]+ResourceYear[[#This Row],[EFORD AMBIENT DUE TO TEMPERATURE]]</f>
        <v>0.10300888987403437</v>
      </c>
      <c r="P104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46" s="2" t="b">
        <f>AND(
    ResourceYear[[#This Row],[RESOURCE YEAR RANK]]&lt;&gt;"",
    ResourceYear[[#This Row],[RESOURCE YEAR RANK]]&lt;=HistoricEvaluationPeriod-YearExclusionCount
)</f>
        <v>1</v>
      </c>
    </row>
    <row r="1047" spans="1:17" x14ac:dyDescent="0.3">
      <c r="A1047" s="2" t="s">
        <v>1319</v>
      </c>
      <c r="B1047" s="2" t="s">
        <v>1079</v>
      </c>
      <c r="C1047" s="2">
        <v>2023</v>
      </c>
      <c r="D1047" s="2">
        <f>SUMIFS(
    ResourceYearSeason[INDIVIDUAL DEMAND HOURS],
    ResourceYearSeason[RESOURCE ID],ResourceYear[[#This Row],[RESOURCE ID]],
    ResourceYearSeason[YEAR],ResourceYear[[#This Row],[YEAR]]
)</f>
        <v>200</v>
      </c>
      <c r="E1047" s="7">
        <f>SUMIFS(
    ResourceYearSeason[OUTAGE MWH DURING DEMAND EXCLUDING AMBIENT DUE TO TEMPERATURE],
    ResourceYearSeason[RESOURCE ID],ResourceYear[[#This Row],[RESOURCE ID]],
    ResourceYearSeason[YEAR],ResourceYear[[#This Row],[YEAR]]
)</f>
        <v>14</v>
      </c>
      <c r="F104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47" s="7">
        <f>SUMIFS(
    ResourceYearSeason[MWH AT PMAX DURING DEMAND],
    ResourceYearSeason[RESOURCE ID],ResourceYear[[#This Row],[RESOURCE ID]],
    ResourceYearSeason[YEAR],ResourceYear[[#This Row],[YEAR]]
)</f>
        <v>6600</v>
      </c>
      <c r="H1047" s="7">
        <f>SUMIFS(
    ResourceYearSeason[GROUP DEMAND HOURS],
    ResourceYearSeason[RESOURCE ID],ResourceYear[[#This Row],[RESOURCE ID]],
    ResourceYearSeason[YEAR],ResourceYear[[#This Row],[YEAR]]
)</f>
        <v>1625</v>
      </c>
      <c r="I1047" s="10">
        <f>IF(
    ResourceYear[[#This Row],[INDIVIDUAL DEMAND HOURS]]&gt;0,
    ResourceYear[[#This Row],[OUTAGE MWH DURING DEMAND EXCLUDING AMBIENT DUE TO TEMPERATURE]]/ResourceYear[[#This Row],[MWH AT PMAX DURING DEMAND]],
    ""
)</f>
        <v>2.1212121212121214E-3</v>
      </c>
      <c r="J104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4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04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47" s="10" cm="1">
        <f t="array" ref="M104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553809817189293</v>
      </c>
      <c r="N1047" s="10" cm="1">
        <f t="array" ref="N104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053056365695683</v>
      </c>
      <c r="O1047" s="10">
        <f>ResourceYear[[#This Row],[EFORD EXCLUDING AMBIENT DUE TO TEMPERATURE]]+ResourceYear[[#This Row],[EFORD AMBIENT DUE TO TEMPERATURE]]</f>
        <v>0.21084373474146123</v>
      </c>
      <c r="P104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47" s="2" t="b">
        <f>AND(
    ResourceYear[[#This Row],[RESOURCE YEAR RANK]]&lt;&gt;"",
    ResourceYear[[#This Row],[RESOURCE YEAR RANK]]&lt;=HistoricEvaluationPeriod-YearExclusionCount
)</f>
        <v>1</v>
      </c>
    </row>
    <row r="1048" spans="1:17" x14ac:dyDescent="0.3">
      <c r="A1048" s="2" t="s">
        <v>1319</v>
      </c>
      <c r="B1048" s="2" t="s">
        <v>1079</v>
      </c>
      <c r="C1048" s="2">
        <v>2024</v>
      </c>
      <c r="D1048" s="2">
        <f>SUMIFS(
    ResourceYearSeason[INDIVIDUAL DEMAND HOURS],
    ResourceYearSeason[RESOURCE ID],ResourceYear[[#This Row],[RESOURCE ID]],
    ResourceYearSeason[YEAR],ResourceYear[[#This Row],[YEAR]]
)</f>
        <v>1830</v>
      </c>
      <c r="E1048" s="7">
        <f>SUMIFS(
    ResourceYearSeason[OUTAGE MWH DURING DEMAND EXCLUDING AMBIENT DUE TO TEMPERATURE],
    ResourceYearSeason[RESOURCE ID],ResourceYear[[#This Row],[RESOURCE ID]],
    ResourceYearSeason[YEAR],ResourceYear[[#This Row],[YEAR]]
)</f>
        <v>868.41666666666595</v>
      </c>
      <c r="F104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48" s="7">
        <f>SUMIFS(
    ResourceYearSeason[MWH AT PMAX DURING DEMAND],
    ResourceYearSeason[RESOURCE ID],ResourceYear[[#This Row],[RESOURCE ID]],
    ResourceYearSeason[YEAR],ResourceYear[[#This Row],[YEAR]]
)</f>
        <v>60390</v>
      </c>
      <c r="H1048" s="7">
        <f>SUMIFS(
    ResourceYearSeason[GROUP DEMAND HOURS],
    ResourceYearSeason[RESOURCE ID],ResourceYear[[#This Row],[RESOURCE ID]],
    ResourceYearSeason[YEAR],ResourceYear[[#This Row],[YEAR]]
)</f>
        <v>0</v>
      </c>
      <c r="I1048" s="10">
        <f>IF(
    ResourceYear[[#This Row],[INDIVIDUAL DEMAND HOURS]]&gt;0,
    ResourceYear[[#This Row],[OUTAGE MWH DURING DEMAND EXCLUDING AMBIENT DUE TO TEMPERATURE]]/ResourceYear[[#This Row],[MWH AT PMAX DURING DEMAND]],
    ""
)</f>
        <v>1.4380140199812319E-2</v>
      </c>
      <c r="J104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4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4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48" s="10" cm="1">
        <f t="array" ref="M104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4380140199812319E-2</v>
      </c>
      <c r="N1048" s="10" cm="1">
        <f t="array" ref="N104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48" s="10">
        <f>ResourceYear[[#This Row],[EFORD EXCLUDING AMBIENT DUE TO TEMPERATURE]]+ResourceYear[[#This Row],[EFORD AMBIENT DUE TO TEMPERATURE]]</f>
        <v>1.4380140199812319E-2</v>
      </c>
      <c r="P104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48" s="2" t="b">
        <f>AND(
    ResourceYear[[#This Row],[RESOURCE YEAR RANK]]&lt;&gt;"",
    ResourceYear[[#This Row],[RESOURCE YEAR RANK]]&lt;=HistoricEvaluationPeriod-YearExclusionCount
)</f>
        <v>1</v>
      </c>
    </row>
    <row r="1049" spans="1:17" x14ac:dyDescent="0.3">
      <c r="A1049" s="2" t="s">
        <v>1128</v>
      </c>
      <c r="B1049" s="2" t="s">
        <v>1079</v>
      </c>
      <c r="C1049" s="2">
        <v>2022</v>
      </c>
      <c r="D1049" s="2">
        <f>SUMIFS(
    ResourceYearSeason[INDIVIDUAL DEMAND HOURS],
    ResourceYearSeason[RESOURCE ID],ResourceYear[[#This Row],[RESOURCE ID]],
    ResourceYearSeason[YEAR],ResourceYear[[#This Row],[YEAR]]
)</f>
        <v>0</v>
      </c>
      <c r="E104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4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49" s="7">
        <f>SUMIFS(
    ResourceYearSeason[MWH AT PMAX DURING DEMAND],
    ResourceYearSeason[RESOURCE ID],ResourceYear[[#This Row],[RESOURCE ID]],
    ResourceYearSeason[YEAR],ResourceYear[[#This Row],[YEAR]]
)</f>
        <v>0</v>
      </c>
      <c r="H1049" s="7">
        <f>SUMIFS(
    ResourceYearSeason[GROUP DEMAND HOURS],
    ResourceYearSeason[RESOURCE ID],ResourceYear[[#This Row],[RESOURCE ID]],
    ResourceYearSeason[YEAR],ResourceYear[[#This Row],[YEAR]]
)</f>
        <v>1825</v>
      </c>
      <c r="I104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4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4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4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49" s="10" cm="1">
        <f t="array" ref="M104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049" s="10" cm="1">
        <f t="array" ref="N104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49" s="10">
        <f>ResourceYear[[#This Row],[EFORD EXCLUDING AMBIENT DUE TO TEMPERATURE]]+ResourceYear[[#This Row],[EFORD AMBIENT DUE TO TEMPERATURE]]</f>
        <v>0.10300888987403437</v>
      </c>
      <c r="P104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49" s="2" t="b">
        <f>AND(
    ResourceYear[[#This Row],[RESOURCE YEAR RANK]]&lt;&gt;"",
    ResourceYear[[#This Row],[RESOURCE YEAR RANK]]&lt;=HistoricEvaluationPeriod-YearExclusionCount
)</f>
        <v>1</v>
      </c>
    </row>
    <row r="1050" spans="1:17" x14ac:dyDescent="0.3">
      <c r="A1050" s="2" t="s">
        <v>1128</v>
      </c>
      <c r="B1050" s="2" t="s">
        <v>1079</v>
      </c>
      <c r="C1050" s="2">
        <v>2023</v>
      </c>
      <c r="D1050" s="2">
        <f>SUMIFS(
    ResourceYearSeason[INDIVIDUAL DEMAND HOURS],
    ResourceYearSeason[RESOURCE ID],ResourceYear[[#This Row],[RESOURCE ID]],
    ResourceYearSeason[YEAR],ResourceYear[[#This Row],[YEAR]]
)</f>
        <v>155</v>
      </c>
      <c r="E1050" s="7">
        <f>SUMIFS(
    ResourceYearSeason[OUTAGE MWH DURING DEMAND EXCLUDING AMBIENT DUE TO TEMPERATURE],
    ResourceYearSeason[RESOURCE ID],ResourceYear[[#This Row],[RESOURCE ID]],
    ResourceYearSeason[YEAR],ResourceYear[[#This Row],[YEAR]]
)</f>
        <v>30</v>
      </c>
      <c r="F105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50" s="7">
        <f>SUMIFS(
    ResourceYearSeason[MWH AT PMAX DURING DEMAND],
    ResourceYearSeason[RESOURCE ID],ResourceYear[[#This Row],[RESOURCE ID]],
    ResourceYearSeason[YEAR],ResourceYear[[#This Row],[YEAR]]
)</f>
        <v>7130</v>
      </c>
      <c r="H1050" s="7">
        <f>SUMIFS(
    ResourceYearSeason[GROUP DEMAND HOURS],
    ResourceYearSeason[RESOURCE ID],ResourceYear[[#This Row],[RESOURCE ID]],
    ResourceYearSeason[YEAR],ResourceYear[[#This Row],[YEAR]]
)</f>
        <v>1670</v>
      </c>
      <c r="I1050" s="10">
        <f>IF(
    ResourceYear[[#This Row],[INDIVIDUAL DEMAND HOURS]]&gt;0,
    ResourceYear[[#This Row],[OUTAGE MWH DURING DEMAND EXCLUDING AMBIENT DUE TO TEMPERATURE]]/ResourceYear[[#This Row],[MWH AT PMAX DURING DEMAND]],
    ""
)</f>
        <v>4.2075736325385693E-3</v>
      </c>
      <c r="J105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5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05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50" s="10" cm="1">
        <f t="array" ref="M105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857914822797805</v>
      </c>
      <c r="N1050" s="10" cm="1">
        <f t="array" ref="N105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0822179265918712</v>
      </c>
      <c r="O1050" s="10">
        <f>ResourceYear[[#This Row],[EFORD EXCLUDING AMBIENT DUE TO TEMPERATURE]]+ResourceYear[[#This Row],[EFORD AMBIENT DUE TO TEMPERATURE]]</f>
        <v>0.21680094088716517</v>
      </c>
      <c r="P105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50" s="2" t="b">
        <f>AND(
    ResourceYear[[#This Row],[RESOURCE YEAR RANK]]&lt;&gt;"",
    ResourceYear[[#This Row],[RESOURCE YEAR RANK]]&lt;=HistoricEvaluationPeriod-YearExclusionCount
)</f>
        <v>1</v>
      </c>
    </row>
    <row r="1051" spans="1:17" x14ac:dyDescent="0.3">
      <c r="A1051" s="2" t="s">
        <v>1128</v>
      </c>
      <c r="B1051" s="2" t="s">
        <v>1079</v>
      </c>
      <c r="C1051" s="2">
        <v>2024</v>
      </c>
      <c r="D1051" s="2">
        <f>SUMIFS(
    ResourceYearSeason[INDIVIDUAL DEMAND HOURS],
    ResourceYearSeason[RESOURCE ID],ResourceYear[[#This Row],[RESOURCE ID]],
    ResourceYearSeason[YEAR],ResourceYear[[#This Row],[YEAR]]
)</f>
        <v>1830</v>
      </c>
      <c r="E1051" s="7">
        <f>SUMIFS(
    ResourceYearSeason[OUTAGE MWH DURING DEMAND EXCLUDING AMBIENT DUE TO TEMPERATURE],
    ResourceYearSeason[RESOURCE ID],ResourceYear[[#This Row],[RESOURCE ID]],
    ResourceYearSeason[YEAR],ResourceYear[[#This Row],[YEAR]]
)</f>
        <v>1394.641666666666</v>
      </c>
      <c r="F105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51" s="7">
        <f>SUMIFS(
    ResourceYearSeason[MWH AT PMAX DURING DEMAND],
    ResourceYearSeason[RESOURCE ID],ResourceYear[[#This Row],[RESOURCE ID]],
    ResourceYearSeason[YEAR],ResourceYear[[#This Row],[YEAR]]
)</f>
        <v>84180</v>
      </c>
      <c r="H1051" s="7">
        <f>SUMIFS(
    ResourceYearSeason[GROUP DEMAND HOURS],
    ResourceYearSeason[RESOURCE ID],ResourceYear[[#This Row],[RESOURCE ID]],
    ResourceYearSeason[YEAR],ResourceYear[[#This Row],[YEAR]]
)</f>
        <v>0</v>
      </c>
      <c r="I1051" s="10">
        <f>IF(
    ResourceYear[[#This Row],[INDIVIDUAL DEMAND HOURS]]&gt;0,
    ResourceYear[[#This Row],[OUTAGE MWH DURING DEMAND EXCLUDING AMBIENT DUE TO TEMPERATURE]]/ResourceYear[[#This Row],[MWH AT PMAX DURING DEMAND]],
    ""
)</f>
        <v>1.6567375465272819E-2</v>
      </c>
      <c r="J105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5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5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51" s="10" cm="1">
        <f t="array" ref="M105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6567375465272819E-2</v>
      </c>
      <c r="N1051" s="10" cm="1">
        <f t="array" ref="N105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51" s="10">
        <f>ResourceYear[[#This Row],[EFORD EXCLUDING AMBIENT DUE TO TEMPERATURE]]+ResourceYear[[#This Row],[EFORD AMBIENT DUE TO TEMPERATURE]]</f>
        <v>1.6567375465272819E-2</v>
      </c>
      <c r="P105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51" s="2" t="b">
        <f>AND(
    ResourceYear[[#This Row],[RESOURCE YEAR RANK]]&lt;&gt;"",
    ResourceYear[[#This Row],[RESOURCE YEAR RANK]]&lt;=HistoricEvaluationPeriod-YearExclusionCount
)</f>
        <v>1</v>
      </c>
    </row>
    <row r="1052" spans="1:17" x14ac:dyDescent="0.3">
      <c r="A1052" s="2" t="s">
        <v>232</v>
      </c>
      <c r="B1052" s="2" t="s">
        <v>1079</v>
      </c>
      <c r="C1052" s="2">
        <v>2022</v>
      </c>
      <c r="D1052" s="2">
        <f>SUMIFS(
    ResourceYearSeason[INDIVIDUAL DEMAND HOURS],
    ResourceYearSeason[RESOURCE ID],ResourceYear[[#This Row],[RESOURCE ID]],
    ResourceYearSeason[YEAR],ResourceYear[[#This Row],[YEAR]]
)</f>
        <v>1825</v>
      </c>
      <c r="E1052" s="7">
        <f>SUMIFS(
    ResourceYearSeason[OUTAGE MWH DURING DEMAND EXCLUDING AMBIENT DUE TO TEMPERATURE],
    ResourceYearSeason[RESOURCE ID],ResourceYear[[#This Row],[RESOURCE ID]],
    ResourceYearSeason[YEAR],ResourceYear[[#This Row],[YEAR]]
)</f>
        <v>17331.449666666602</v>
      </c>
      <c r="F105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52" s="7">
        <f>SUMIFS(
    ResourceYearSeason[MWH AT PMAX DURING DEMAND],
    ResourceYearSeason[RESOURCE ID],ResourceYear[[#This Row],[RESOURCE ID]],
    ResourceYearSeason[YEAR],ResourceYear[[#This Row],[YEAR]]
)</f>
        <v>114975</v>
      </c>
      <c r="H1052" s="7">
        <f>SUMIFS(
    ResourceYearSeason[GROUP DEMAND HOURS],
    ResourceYearSeason[RESOURCE ID],ResourceYear[[#This Row],[RESOURCE ID]],
    ResourceYearSeason[YEAR],ResourceYear[[#This Row],[YEAR]]
)</f>
        <v>0</v>
      </c>
      <c r="I1052" s="10">
        <f>IF(
    ResourceYear[[#This Row],[INDIVIDUAL DEMAND HOURS]]&gt;0,
    ResourceYear[[#This Row],[OUTAGE MWH DURING DEMAND EXCLUDING AMBIENT DUE TO TEMPERATURE]]/ResourceYear[[#This Row],[MWH AT PMAX DURING DEMAND]],
    ""
)</f>
        <v>0.15074102775965734</v>
      </c>
      <c r="J105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5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5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52" s="10" cm="1">
        <f t="array" ref="M105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5074102775965734</v>
      </c>
      <c r="N1052" s="10" cm="1">
        <f t="array" ref="N105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52" s="10">
        <f>ResourceYear[[#This Row],[EFORD EXCLUDING AMBIENT DUE TO TEMPERATURE]]+ResourceYear[[#This Row],[EFORD AMBIENT DUE TO TEMPERATURE]]</f>
        <v>0.15074102775965734</v>
      </c>
      <c r="P105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52" s="2" t="b">
        <f>AND(
    ResourceYear[[#This Row],[RESOURCE YEAR RANK]]&lt;&gt;"",
    ResourceYear[[#This Row],[RESOURCE YEAR RANK]]&lt;=HistoricEvaluationPeriod-YearExclusionCount
)</f>
        <v>1</v>
      </c>
    </row>
    <row r="1053" spans="1:17" x14ac:dyDescent="0.3">
      <c r="A1053" s="2" t="s">
        <v>232</v>
      </c>
      <c r="B1053" s="2" t="s">
        <v>1079</v>
      </c>
      <c r="C1053" s="2">
        <v>2023</v>
      </c>
      <c r="D1053" s="2">
        <f>SUMIFS(
    ResourceYearSeason[INDIVIDUAL DEMAND HOURS],
    ResourceYearSeason[RESOURCE ID],ResourceYear[[#This Row],[RESOURCE ID]],
    ResourceYearSeason[YEAR],ResourceYear[[#This Row],[YEAR]]
)</f>
        <v>1825</v>
      </c>
      <c r="E1053" s="7">
        <f>SUMIFS(
    ResourceYearSeason[OUTAGE MWH DURING DEMAND EXCLUDING AMBIENT DUE TO TEMPERATURE],
    ResourceYearSeason[RESOURCE ID],ResourceYear[[#This Row],[RESOURCE ID]],
    ResourceYearSeason[YEAR],ResourceYear[[#This Row],[YEAR]]
)</f>
        <v>19988.056999999961</v>
      </c>
      <c r="F105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53" s="7">
        <f>SUMIFS(
    ResourceYearSeason[MWH AT PMAX DURING DEMAND],
    ResourceYearSeason[RESOURCE ID],ResourceYear[[#This Row],[RESOURCE ID]],
    ResourceYearSeason[YEAR],ResourceYear[[#This Row],[YEAR]]
)</f>
        <v>114975</v>
      </c>
      <c r="H1053" s="7">
        <f>SUMIFS(
    ResourceYearSeason[GROUP DEMAND HOURS],
    ResourceYearSeason[RESOURCE ID],ResourceYear[[#This Row],[RESOURCE ID]],
    ResourceYearSeason[YEAR],ResourceYear[[#This Row],[YEAR]]
)</f>
        <v>0</v>
      </c>
      <c r="I1053" s="10">
        <f>IF(
    ResourceYear[[#This Row],[INDIVIDUAL DEMAND HOURS]]&gt;0,
    ResourceYear[[#This Row],[OUTAGE MWH DURING DEMAND EXCLUDING AMBIENT DUE TO TEMPERATURE]]/ResourceYear[[#This Row],[MWH AT PMAX DURING DEMAND]],
    ""
)</f>
        <v>0.17384698412698379</v>
      </c>
      <c r="J105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5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5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53" s="10" cm="1">
        <f t="array" ref="M105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384698412698379</v>
      </c>
      <c r="N1053" s="10" cm="1">
        <f t="array" ref="N105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53" s="10">
        <f>ResourceYear[[#This Row],[EFORD EXCLUDING AMBIENT DUE TO TEMPERATURE]]+ResourceYear[[#This Row],[EFORD AMBIENT DUE TO TEMPERATURE]]</f>
        <v>0.17384698412698379</v>
      </c>
      <c r="P105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53" s="2" t="b">
        <f>AND(
    ResourceYear[[#This Row],[RESOURCE YEAR RANK]]&lt;&gt;"",
    ResourceYear[[#This Row],[RESOURCE YEAR RANK]]&lt;=HistoricEvaluationPeriod-YearExclusionCount
)</f>
        <v>1</v>
      </c>
    </row>
    <row r="1054" spans="1:17" x14ac:dyDescent="0.3">
      <c r="A1054" s="2" t="s">
        <v>232</v>
      </c>
      <c r="B1054" s="2" t="s">
        <v>1079</v>
      </c>
      <c r="C1054" s="2">
        <v>2024</v>
      </c>
      <c r="D1054" s="2">
        <f>SUMIFS(
    ResourceYearSeason[INDIVIDUAL DEMAND HOURS],
    ResourceYearSeason[RESOURCE ID],ResourceYear[[#This Row],[RESOURCE ID]],
    ResourceYearSeason[YEAR],ResourceYear[[#This Row],[YEAR]]
)</f>
        <v>1830</v>
      </c>
      <c r="E1054" s="7">
        <f>SUMIFS(
    ResourceYearSeason[OUTAGE MWH DURING DEMAND EXCLUDING AMBIENT DUE TO TEMPERATURE],
    ResourceYearSeason[RESOURCE ID],ResourceYear[[#This Row],[RESOURCE ID]],
    ResourceYearSeason[YEAR],ResourceYear[[#This Row],[YEAR]]
)</f>
        <v>2866.6168333333226</v>
      </c>
      <c r="F105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54" s="7">
        <f>SUMIFS(
    ResourceYearSeason[MWH AT PMAX DURING DEMAND],
    ResourceYearSeason[RESOURCE ID],ResourceYear[[#This Row],[RESOURCE ID]],
    ResourceYearSeason[YEAR],ResourceYear[[#This Row],[YEAR]]
)</f>
        <v>115290</v>
      </c>
      <c r="H1054" s="7">
        <f>SUMIFS(
    ResourceYearSeason[GROUP DEMAND HOURS],
    ResourceYearSeason[RESOURCE ID],ResourceYear[[#This Row],[RESOURCE ID]],
    ResourceYearSeason[YEAR],ResourceYear[[#This Row],[YEAR]]
)</f>
        <v>0</v>
      </c>
      <c r="I1054" s="10">
        <f>IF(
    ResourceYear[[#This Row],[INDIVIDUAL DEMAND HOURS]]&gt;0,
    ResourceYear[[#This Row],[OUTAGE MWH DURING DEMAND EXCLUDING AMBIENT DUE TO TEMPERATURE]]/ResourceYear[[#This Row],[MWH AT PMAX DURING DEMAND]],
    ""
)</f>
        <v>2.4864401364674497E-2</v>
      </c>
      <c r="J105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5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5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54" s="10" cm="1">
        <f t="array" ref="M105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4864401364674497E-2</v>
      </c>
      <c r="N1054" s="10" cm="1">
        <f t="array" ref="N105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54" s="10">
        <f>ResourceYear[[#This Row],[EFORD EXCLUDING AMBIENT DUE TO TEMPERATURE]]+ResourceYear[[#This Row],[EFORD AMBIENT DUE TO TEMPERATURE]]</f>
        <v>2.4864401364674497E-2</v>
      </c>
      <c r="P105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54" s="2" t="b">
        <f>AND(
    ResourceYear[[#This Row],[RESOURCE YEAR RANK]]&lt;&gt;"",
    ResourceYear[[#This Row],[RESOURCE YEAR RANK]]&lt;=HistoricEvaluationPeriod-YearExclusionCount
)</f>
        <v>1</v>
      </c>
    </row>
    <row r="1055" spans="1:17" x14ac:dyDescent="0.3">
      <c r="A1055" s="2" t="s">
        <v>233</v>
      </c>
      <c r="B1055" s="2" t="s">
        <v>1079</v>
      </c>
      <c r="C1055" s="2">
        <v>2022</v>
      </c>
      <c r="D1055" s="2">
        <f>SUMIFS(
    ResourceYearSeason[INDIVIDUAL DEMAND HOURS],
    ResourceYearSeason[RESOURCE ID],ResourceYear[[#This Row],[RESOURCE ID]],
    ResourceYearSeason[YEAR],ResourceYear[[#This Row],[YEAR]]
)</f>
        <v>1825</v>
      </c>
      <c r="E1055" s="7">
        <f>SUMIFS(
    ResourceYearSeason[OUTAGE MWH DURING DEMAND EXCLUDING AMBIENT DUE TO TEMPERATURE],
    ResourceYearSeason[RESOURCE ID],ResourceYear[[#This Row],[RESOURCE ID]],
    ResourceYearSeason[YEAR],ResourceYear[[#This Row],[YEAR]]
)</f>
        <v>16924.358333333323</v>
      </c>
      <c r="F105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55" s="7">
        <f>SUMIFS(
    ResourceYearSeason[MWH AT PMAX DURING DEMAND],
    ResourceYearSeason[RESOURCE ID],ResourceYear[[#This Row],[RESOURCE ID]],
    ResourceYearSeason[YEAR],ResourceYear[[#This Row],[YEAR]]
)</f>
        <v>209875</v>
      </c>
      <c r="H1055" s="7">
        <f>SUMIFS(
    ResourceYearSeason[GROUP DEMAND HOURS],
    ResourceYearSeason[RESOURCE ID],ResourceYear[[#This Row],[RESOURCE ID]],
    ResourceYearSeason[YEAR],ResourceYear[[#This Row],[YEAR]]
)</f>
        <v>0</v>
      </c>
      <c r="I1055" s="10">
        <f>IF(
    ResourceYear[[#This Row],[INDIVIDUAL DEMAND HOURS]]&gt;0,
    ResourceYear[[#This Row],[OUTAGE MWH DURING DEMAND EXCLUDING AMBIENT DUE TO TEMPERATURE]]/ResourceYear[[#This Row],[MWH AT PMAX DURING DEMAND]],
    ""
)</f>
        <v>8.0640182648401781E-2</v>
      </c>
      <c r="J105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5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5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55" s="10" cm="1">
        <f t="array" ref="M105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0640182648401781E-2</v>
      </c>
      <c r="N1055" s="10" cm="1">
        <f t="array" ref="N105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55" s="10">
        <f>ResourceYear[[#This Row],[EFORD EXCLUDING AMBIENT DUE TO TEMPERATURE]]+ResourceYear[[#This Row],[EFORD AMBIENT DUE TO TEMPERATURE]]</f>
        <v>8.0640182648401781E-2</v>
      </c>
      <c r="P105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55" s="2" t="b">
        <f>AND(
    ResourceYear[[#This Row],[RESOURCE YEAR RANK]]&lt;&gt;"",
    ResourceYear[[#This Row],[RESOURCE YEAR RANK]]&lt;=HistoricEvaluationPeriod-YearExclusionCount
)</f>
        <v>1</v>
      </c>
    </row>
    <row r="1056" spans="1:17" x14ac:dyDescent="0.3">
      <c r="A1056" s="2" t="s">
        <v>233</v>
      </c>
      <c r="B1056" s="2" t="s">
        <v>1079</v>
      </c>
      <c r="C1056" s="2">
        <v>2023</v>
      </c>
      <c r="D1056" s="2">
        <f>SUMIFS(
    ResourceYearSeason[INDIVIDUAL DEMAND HOURS],
    ResourceYearSeason[RESOURCE ID],ResourceYear[[#This Row],[RESOURCE ID]],
    ResourceYearSeason[YEAR],ResourceYear[[#This Row],[YEAR]]
)</f>
        <v>1825</v>
      </c>
      <c r="E1056" s="7">
        <f>SUMIFS(
    ResourceYearSeason[OUTAGE MWH DURING DEMAND EXCLUDING AMBIENT DUE TO TEMPERATURE],
    ResourceYearSeason[RESOURCE ID],ResourceYear[[#This Row],[RESOURCE ID]],
    ResourceYearSeason[YEAR],ResourceYear[[#This Row],[YEAR]]
)</f>
        <v>26210.103999999963</v>
      </c>
      <c r="F105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56" s="7">
        <f>SUMIFS(
    ResourceYearSeason[MWH AT PMAX DURING DEMAND],
    ResourceYearSeason[RESOURCE ID],ResourceYear[[#This Row],[RESOURCE ID]],
    ResourceYearSeason[YEAR],ResourceYear[[#This Row],[YEAR]]
)</f>
        <v>209875</v>
      </c>
      <c r="H1056" s="7">
        <f>SUMIFS(
    ResourceYearSeason[GROUP DEMAND HOURS],
    ResourceYearSeason[RESOURCE ID],ResourceYear[[#This Row],[RESOURCE ID]],
    ResourceYearSeason[YEAR],ResourceYear[[#This Row],[YEAR]]
)</f>
        <v>0</v>
      </c>
      <c r="I1056" s="10">
        <f>IF(
    ResourceYear[[#This Row],[INDIVIDUAL DEMAND HOURS]]&gt;0,
    ResourceYear[[#This Row],[OUTAGE MWH DURING DEMAND EXCLUDING AMBIENT DUE TO TEMPERATURE]]/ResourceYear[[#This Row],[MWH AT PMAX DURING DEMAND]],
    ""
)</f>
        <v>0.12488435497319815</v>
      </c>
      <c r="J105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5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5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56" s="10" cm="1">
        <f t="array" ref="M105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488435497319815</v>
      </c>
      <c r="N1056" s="10" cm="1">
        <f t="array" ref="N105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56" s="10">
        <f>ResourceYear[[#This Row],[EFORD EXCLUDING AMBIENT DUE TO TEMPERATURE]]+ResourceYear[[#This Row],[EFORD AMBIENT DUE TO TEMPERATURE]]</f>
        <v>0.12488435497319815</v>
      </c>
      <c r="P105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56" s="2" t="b">
        <f>AND(
    ResourceYear[[#This Row],[RESOURCE YEAR RANK]]&lt;&gt;"",
    ResourceYear[[#This Row],[RESOURCE YEAR RANK]]&lt;=HistoricEvaluationPeriod-YearExclusionCount
)</f>
        <v>1</v>
      </c>
    </row>
    <row r="1057" spans="1:17" x14ac:dyDescent="0.3">
      <c r="A1057" s="2" t="s">
        <v>233</v>
      </c>
      <c r="B1057" s="2" t="s">
        <v>1079</v>
      </c>
      <c r="C1057" s="2">
        <v>2024</v>
      </c>
      <c r="D1057" s="2">
        <f>SUMIFS(
    ResourceYearSeason[INDIVIDUAL DEMAND HOURS],
    ResourceYearSeason[RESOURCE ID],ResourceYear[[#This Row],[RESOURCE ID]],
    ResourceYearSeason[YEAR],ResourceYear[[#This Row],[YEAR]]
)</f>
        <v>1830</v>
      </c>
      <c r="E1057" s="7">
        <f>SUMIFS(
    ResourceYearSeason[OUTAGE MWH DURING DEMAND EXCLUDING AMBIENT DUE TO TEMPERATURE],
    ResourceYearSeason[RESOURCE ID],ResourceYear[[#This Row],[RESOURCE ID]],
    ResourceYearSeason[YEAR],ResourceYear[[#This Row],[YEAR]]
)</f>
        <v>3602.826499999996</v>
      </c>
      <c r="F105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57" s="7">
        <f>SUMIFS(
    ResourceYearSeason[MWH AT PMAX DURING DEMAND],
    ResourceYearSeason[RESOURCE ID],ResourceYear[[#This Row],[RESOURCE ID]],
    ResourceYearSeason[YEAR],ResourceYear[[#This Row],[YEAR]]
)</f>
        <v>210450</v>
      </c>
      <c r="H1057" s="7">
        <f>SUMIFS(
    ResourceYearSeason[GROUP DEMAND HOURS],
    ResourceYearSeason[RESOURCE ID],ResourceYear[[#This Row],[RESOURCE ID]],
    ResourceYearSeason[YEAR],ResourceYear[[#This Row],[YEAR]]
)</f>
        <v>0</v>
      </c>
      <c r="I1057" s="10">
        <f>IF(
    ResourceYear[[#This Row],[INDIVIDUAL DEMAND HOURS]]&gt;0,
    ResourceYear[[#This Row],[OUTAGE MWH DURING DEMAND EXCLUDING AMBIENT DUE TO TEMPERATURE]]/ResourceYear[[#This Row],[MWH AT PMAX DURING DEMAND]],
    ""
)</f>
        <v>1.7119631741506276E-2</v>
      </c>
      <c r="J105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5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5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57" s="10" cm="1">
        <f t="array" ref="M105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7119631741506276E-2</v>
      </c>
      <c r="N1057" s="10" cm="1">
        <f t="array" ref="N105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57" s="10">
        <f>ResourceYear[[#This Row],[EFORD EXCLUDING AMBIENT DUE TO TEMPERATURE]]+ResourceYear[[#This Row],[EFORD AMBIENT DUE TO TEMPERATURE]]</f>
        <v>1.7119631741506276E-2</v>
      </c>
      <c r="P105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57" s="2" t="b">
        <f>AND(
    ResourceYear[[#This Row],[RESOURCE YEAR RANK]]&lt;&gt;"",
    ResourceYear[[#This Row],[RESOURCE YEAR RANK]]&lt;=HistoricEvaluationPeriod-YearExclusionCount
)</f>
        <v>1</v>
      </c>
    </row>
    <row r="1058" spans="1:17" x14ac:dyDescent="0.3">
      <c r="A1058" s="2" t="s">
        <v>234</v>
      </c>
      <c r="B1058" s="2" t="s">
        <v>1079</v>
      </c>
      <c r="C1058" s="2">
        <v>2022</v>
      </c>
      <c r="D1058" s="2">
        <f>SUMIFS(
    ResourceYearSeason[INDIVIDUAL DEMAND HOURS],
    ResourceYearSeason[RESOURCE ID],ResourceYear[[#This Row],[RESOURCE ID]],
    ResourceYearSeason[YEAR],ResourceYear[[#This Row],[YEAR]]
)</f>
        <v>1825</v>
      </c>
      <c r="E1058" s="7">
        <f>SUMIFS(
    ResourceYearSeason[OUTAGE MWH DURING DEMAND EXCLUDING AMBIENT DUE TO TEMPERATURE],
    ResourceYearSeason[RESOURCE ID],ResourceYear[[#This Row],[RESOURCE ID]],
    ResourceYearSeason[YEAR],ResourceYear[[#This Row],[YEAR]]
)</f>
        <v>10894.68749999998</v>
      </c>
      <c r="F105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58" s="7">
        <f>SUMIFS(
    ResourceYearSeason[MWH AT PMAX DURING DEMAND],
    ResourceYearSeason[RESOURCE ID],ResourceYear[[#This Row],[RESOURCE ID]],
    ResourceYearSeason[YEAR],ResourceYear[[#This Row],[YEAR]]
)</f>
        <v>209875</v>
      </c>
      <c r="H1058" s="7">
        <f>SUMIFS(
    ResourceYearSeason[GROUP DEMAND HOURS],
    ResourceYearSeason[RESOURCE ID],ResourceYear[[#This Row],[RESOURCE ID]],
    ResourceYearSeason[YEAR],ResourceYear[[#This Row],[YEAR]]
)</f>
        <v>0</v>
      </c>
      <c r="I1058" s="10">
        <f>IF(
    ResourceYear[[#This Row],[INDIVIDUAL DEMAND HOURS]]&gt;0,
    ResourceYear[[#This Row],[OUTAGE MWH DURING DEMAND EXCLUDING AMBIENT DUE TO TEMPERATURE]]/ResourceYear[[#This Row],[MWH AT PMAX DURING DEMAND]],
    ""
)</f>
        <v>5.1910363311494845E-2</v>
      </c>
      <c r="J105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5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5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58" s="10" cm="1">
        <f t="array" ref="M105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1910363311494845E-2</v>
      </c>
      <c r="N1058" s="10" cm="1">
        <f t="array" ref="N105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58" s="10">
        <f>ResourceYear[[#This Row],[EFORD EXCLUDING AMBIENT DUE TO TEMPERATURE]]+ResourceYear[[#This Row],[EFORD AMBIENT DUE TO TEMPERATURE]]</f>
        <v>5.1910363311494845E-2</v>
      </c>
      <c r="P105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58" s="2" t="b">
        <f>AND(
    ResourceYear[[#This Row],[RESOURCE YEAR RANK]]&lt;&gt;"",
    ResourceYear[[#This Row],[RESOURCE YEAR RANK]]&lt;=HistoricEvaluationPeriod-YearExclusionCount
)</f>
        <v>1</v>
      </c>
    </row>
    <row r="1059" spans="1:17" x14ac:dyDescent="0.3">
      <c r="A1059" s="2" t="s">
        <v>234</v>
      </c>
      <c r="B1059" s="2" t="s">
        <v>1079</v>
      </c>
      <c r="C1059" s="2">
        <v>2023</v>
      </c>
      <c r="D1059" s="2">
        <f>SUMIFS(
    ResourceYearSeason[INDIVIDUAL DEMAND HOURS],
    ResourceYearSeason[RESOURCE ID],ResourceYear[[#This Row],[RESOURCE ID]],
    ResourceYearSeason[YEAR],ResourceYear[[#This Row],[YEAR]]
)</f>
        <v>1825</v>
      </c>
      <c r="E1059" s="7">
        <f>SUMIFS(
    ResourceYearSeason[OUTAGE MWH DURING DEMAND EXCLUDING AMBIENT DUE TO TEMPERATURE],
    ResourceYearSeason[RESOURCE ID],ResourceYear[[#This Row],[RESOURCE ID]],
    ResourceYearSeason[YEAR],ResourceYear[[#This Row],[YEAR]]
)</f>
        <v>27284.219333333298</v>
      </c>
      <c r="F105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59" s="7">
        <f>SUMIFS(
    ResourceYearSeason[MWH AT PMAX DURING DEMAND],
    ResourceYearSeason[RESOURCE ID],ResourceYear[[#This Row],[RESOURCE ID]],
    ResourceYearSeason[YEAR],ResourceYear[[#This Row],[YEAR]]
)</f>
        <v>209875</v>
      </c>
      <c r="H1059" s="7">
        <f>SUMIFS(
    ResourceYearSeason[GROUP DEMAND HOURS],
    ResourceYearSeason[RESOURCE ID],ResourceYear[[#This Row],[RESOURCE ID]],
    ResourceYearSeason[YEAR],ResourceYear[[#This Row],[YEAR]]
)</f>
        <v>0</v>
      </c>
      <c r="I1059" s="10">
        <f>IF(
    ResourceYear[[#This Row],[INDIVIDUAL DEMAND HOURS]]&gt;0,
    ResourceYear[[#This Row],[OUTAGE MWH DURING DEMAND EXCLUDING AMBIENT DUE TO TEMPERATURE]]/ResourceYear[[#This Row],[MWH AT PMAX DURING DEMAND]],
    ""
)</f>
        <v>0.13000223625173699</v>
      </c>
      <c r="J105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5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5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59" s="10" cm="1">
        <f t="array" ref="M105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000223625173699</v>
      </c>
      <c r="N1059" s="10" cm="1">
        <f t="array" ref="N105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59" s="10">
        <f>ResourceYear[[#This Row],[EFORD EXCLUDING AMBIENT DUE TO TEMPERATURE]]+ResourceYear[[#This Row],[EFORD AMBIENT DUE TO TEMPERATURE]]</f>
        <v>0.13000223625173699</v>
      </c>
      <c r="P105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59" s="2" t="b">
        <f>AND(
    ResourceYear[[#This Row],[RESOURCE YEAR RANK]]&lt;&gt;"",
    ResourceYear[[#This Row],[RESOURCE YEAR RANK]]&lt;=HistoricEvaluationPeriod-YearExclusionCount
)</f>
        <v>1</v>
      </c>
    </row>
    <row r="1060" spans="1:17" x14ac:dyDescent="0.3">
      <c r="A1060" s="2" t="s">
        <v>234</v>
      </c>
      <c r="B1060" s="2" t="s">
        <v>1079</v>
      </c>
      <c r="C1060" s="2">
        <v>2024</v>
      </c>
      <c r="D1060" s="2">
        <f>SUMIFS(
    ResourceYearSeason[INDIVIDUAL DEMAND HOURS],
    ResourceYearSeason[RESOURCE ID],ResourceYear[[#This Row],[RESOURCE ID]],
    ResourceYearSeason[YEAR],ResourceYear[[#This Row],[YEAR]]
)</f>
        <v>1830</v>
      </c>
      <c r="E1060" s="7">
        <f>SUMIFS(
    ResourceYearSeason[OUTAGE MWH DURING DEMAND EXCLUDING AMBIENT DUE TO TEMPERATURE],
    ResourceYearSeason[RESOURCE ID],ResourceYear[[#This Row],[RESOURCE ID]],
    ResourceYearSeason[YEAR],ResourceYear[[#This Row],[YEAR]]
)</f>
        <v>2192.8723333333328</v>
      </c>
      <c r="F106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60" s="7">
        <f>SUMIFS(
    ResourceYearSeason[MWH AT PMAX DURING DEMAND],
    ResourceYearSeason[RESOURCE ID],ResourceYear[[#This Row],[RESOURCE ID]],
    ResourceYearSeason[YEAR],ResourceYear[[#This Row],[YEAR]]
)</f>
        <v>210450</v>
      </c>
      <c r="H1060" s="7">
        <f>SUMIFS(
    ResourceYearSeason[GROUP DEMAND HOURS],
    ResourceYearSeason[RESOURCE ID],ResourceYear[[#This Row],[RESOURCE ID]],
    ResourceYearSeason[YEAR],ResourceYear[[#This Row],[YEAR]]
)</f>
        <v>0</v>
      </c>
      <c r="I1060" s="10">
        <f>IF(
    ResourceYear[[#This Row],[INDIVIDUAL DEMAND HOURS]]&gt;0,
    ResourceYear[[#This Row],[OUTAGE MWH DURING DEMAND EXCLUDING AMBIENT DUE TO TEMPERATURE]]/ResourceYear[[#This Row],[MWH AT PMAX DURING DEMAND]],
    ""
)</f>
        <v>1.0419920804625008E-2</v>
      </c>
      <c r="J106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6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6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60" s="10" cm="1">
        <f t="array" ref="M106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419920804625008E-2</v>
      </c>
      <c r="N1060" s="10" cm="1">
        <f t="array" ref="N106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60" s="10">
        <f>ResourceYear[[#This Row],[EFORD EXCLUDING AMBIENT DUE TO TEMPERATURE]]+ResourceYear[[#This Row],[EFORD AMBIENT DUE TO TEMPERATURE]]</f>
        <v>1.0419920804625008E-2</v>
      </c>
      <c r="P106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60" s="2" t="b">
        <f>AND(
    ResourceYear[[#This Row],[RESOURCE YEAR RANK]]&lt;&gt;"",
    ResourceYear[[#This Row],[RESOURCE YEAR RANK]]&lt;=HistoricEvaluationPeriod-YearExclusionCount
)</f>
        <v>1</v>
      </c>
    </row>
    <row r="1061" spans="1:17" x14ac:dyDescent="0.3">
      <c r="A1061" s="2" t="s">
        <v>235</v>
      </c>
      <c r="B1061" s="2" t="s">
        <v>1079</v>
      </c>
      <c r="C1061" s="2">
        <v>2022</v>
      </c>
      <c r="D1061" s="2">
        <f>SUMIFS(
    ResourceYearSeason[INDIVIDUAL DEMAND HOURS],
    ResourceYearSeason[RESOURCE ID],ResourceYear[[#This Row],[RESOURCE ID]],
    ResourceYearSeason[YEAR],ResourceYear[[#This Row],[YEAR]]
)</f>
        <v>475</v>
      </c>
      <c r="E1061" s="7">
        <f>SUMIFS(
    ResourceYearSeason[OUTAGE MWH DURING DEMAND EXCLUDING AMBIENT DUE TO TEMPERATURE],
    ResourceYearSeason[RESOURCE ID],ResourceYear[[#This Row],[RESOURCE ID]],
    ResourceYearSeason[YEAR],ResourceYear[[#This Row],[YEAR]]
)</f>
        <v>9294.5774999999994</v>
      </c>
      <c r="F106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61" s="7">
        <f>SUMIFS(
    ResourceYearSeason[MWH AT PMAX DURING DEMAND],
    ResourceYearSeason[RESOURCE ID],ResourceYear[[#This Row],[RESOURCE ID]],
    ResourceYearSeason[YEAR],ResourceYear[[#This Row],[YEAR]]
)</f>
        <v>22325</v>
      </c>
      <c r="H1061" s="7">
        <f>SUMIFS(
    ResourceYearSeason[GROUP DEMAND HOURS],
    ResourceYearSeason[RESOURCE ID],ResourceYear[[#This Row],[RESOURCE ID]],
    ResourceYearSeason[YEAR],ResourceYear[[#This Row],[YEAR]]
)</f>
        <v>1350</v>
      </c>
      <c r="I1061" s="10">
        <f>IF(
    ResourceYear[[#This Row],[INDIVIDUAL DEMAND HOURS]]&gt;0,
    ResourceYear[[#This Row],[OUTAGE MWH DURING DEMAND EXCLUDING AMBIENT DUE TO TEMPERATURE]]/ResourceYear[[#This Row],[MWH AT PMAX DURING DEMAND]],
    ""
)</f>
        <v>0.41633045912653971</v>
      </c>
      <c r="J106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6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6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61" s="10" cm="1">
        <f t="array" ref="M106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8455833940550834</v>
      </c>
      <c r="N1061" s="10" cm="1">
        <f t="array" ref="N106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6198356893121308E-2</v>
      </c>
      <c r="O1061" s="10">
        <f>ResourceYear[[#This Row],[EFORD EXCLUDING AMBIENT DUE TO TEMPERATURE]]+ResourceYear[[#This Row],[EFORD AMBIENT DUE TO TEMPERATURE]]</f>
        <v>0.26075669629862963</v>
      </c>
      <c r="P106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61" s="2" t="b">
        <f>AND(
    ResourceYear[[#This Row],[RESOURCE YEAR RANK]]&lt;&gt;"",
    ResourceYear[[#This Row],[RESOURCE YEAR RANK]]&lt;=HistoricEvaluationPeriod-YearExclusionCount
)</f>
        <v>1</v>
      </c>
    </row>
    <row r="1062" spans="1:17" x14ac:dyDescent="0.3">
      <c r="A1062" s="2" t="s">
        <v>235</v>
      </c>
      <c r="B1062" s="2" t="s">
        <v>1079</v>
      </c>
      <c r="C1062" s="2">
        <v>2023</v>
      </c>
      <c r="D1062" s="2">
        <f>SUMIFS(
    ResourceYearSeason[INDIVIDUAL DEMAND HOURS],
    ResourceYearSeason[RESOURCE ID],ResourceYear[[#This Row],[RESOURCE ID]],
    ResourceYearSeason[YEAR],ResourceYear[[#This Row],[YEAR]]
)</f>
        <v>1825</v>
      </c>
      <c r="E1062" s="7">
        <f>SUMIFS(
    ResourceYearSeason[OUTAGE MWH DURING DEMAND EXCLUDING AMBIENT DUE TO TEMPERATURE],
    ResourceYearSeason[RESOURCE ID],ResourceYear[[#This Row],[RESOURCE ID]],
    ResourceYearSeason[YEAR],ResourceYear[[#This Row],[YEAR]]
)</f>
        <v>17721.997499999961</v>
      </c>
      <c r="F106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62" s="7">
        <f>SUMIFS(
    ResourceYearSeason[MWH AT PMAX DURING DEMAND],
    ResourceYearSeason[RESOURCE ID],ResourceYear[[#This Row],[RESOURCE ID]],
    ResourceYearSeason[YEAR],ResourceYear[[#This Row],[YEAR]]
)</f>
        <v>85775</v>
      </c>
      <c r="H1062" s="7">
        <f>SUMIFS(
    ResourceYearSeason[GROUP DEMAND HOURS],
    ResourceYearSeason[RESOURCE ID],ResourceYear[[#This Row],[RESOURCE ID]],
    ResourceYearSeason[YEAR],ResourceYear[[#This Row],[YEAR]]
)</f>
        <v>0</v>
      </c>
      <c r="I1062" s="10">
        <f>IF(
    ResourceYear[[#This Row],[INDIVIDUAL DEMAND HOURS]]&gt;0,
    ResourceYear[[#This Row],[OUTAGE MWH DURING DEMAND EXCLUDING AMBIENT DUE TO TEMPERATURE]]/ResourceYear[[#This Row],[MWH AT PMAX DURING DEMAND]],
    ""
)</f>
        <v>0.20661028854561309</v>
      </c>
      <c r="J106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6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6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62" s="10" cm="1">
        <f t="array" ref="M106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0661028854561309</v>
      </c>
      <c r="N1062" s="10" cm="1">
        <f t="array" ref="N106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62" s="10">
        <f>ResourceYear[[#This Row],[EFORD EXCLUDING AMBIENT DUE TO TEMPERATURE]]+ResourceYear[[#This Row],[EFORD AMBIENT DUE TO TEMPERATURE]]</f>
        <v>0.20661028854561309</v>
      </c>
      <c r="P106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62" s="2" t="b">
        <f>AND(
    ResourceYear[[#This Row],[RESOURCE YEAR RANK]]&lt;&gt;"",
    ResourceYear[[#This Row],[RESOURCE YEAR RANK]]&lt;=HistoricEvaluationPeriod-YearExclusionCount
)</f>
        <v>1</v>
      </c>
    </row>
    <row r="1063" spans="1:17" x14ac:dyDescent="0.3">
      <c r="A1063" s="2" t="s">
        <v>235</v>
      </c>
      <c r="B1063" s="2" t="s">
        <v>1079</v>
      </c>
      <c r="C1063" s="2">
        <v>2024</v>
      </c>
      <c r="D1063" s="2">
        <f>SUMIFS(
    ResourceYearSeason[INDIVIDUAL DEMAND HOURS],
    ResourceYearSeason[RESOURCE ID],ResourceYear[[#This Row],[RESOURCE ID]],
    ResourceYearSeason[YEAR],ResourceYear[[#This Row],[YEAR]]
)</f>
        <v>1830</v>
      </c>
      <c r="E1063" s="7">
        <f>SUMIFS(
    ResourceYearSeason[OUTAGE MWH DURING DEMAND EXCLUDING AMBIENT DUE TO TEMPERATURE],
    ResourceYearSeason[RESOURCE ID],ResourceYear[[#This Row],[RESOURCE ID]],
    ResourceYearSeason[YEAR],ResourceYear[[#This Row],[YEAR]]
)</f>
        <v>1538.4898333333258</v>
      </c>
      <c r="F106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63" s="7">
        <f>SUMIFS(
    ResourceYearSeason[MWH AT PMAX DURING DEMAND],
    ResourceYearSeason[RESOURCE ID],ResourceYear[[#This Row],[RESOURCE ID]],
    ResourceYearSeason[YEAR],ResourceYear[[#This Row],[YEAR]]
)</f>
        <v>86010</v>
      </c>
      <c r="H1063" s="7">
        <f>SUMIFS(
    ResourceYearSeason[GROUP DEMAND HOURS],
    ResourceYearSeason[RESOURCE ID],ResourceYear[[#This Row],[RESOURCE ID]],
    ResourceYearSeason[YEAR],ResourceYear[[#This Row],[YEAR]]
)</f>
        <v>0</v>
      </c>
      <c r="I1063" s="10">
        <f>IF(
    ResourceYear[[#This Row],[INDIVIDUAL DEMAND HOURS]]&gt;0,
    ResourceYear[[#This Row],[OUTAGE MWH DURING DEMAND EXCLUDING AMBIENT DUE TO TEMPERATURE]]/ResourceYear[[#This Row],[MWH AT PMAX DURING DEMAND]],
    ""
)</f>
        <v>1.7887336743789395E-2</v>
      </c>
      <c r="J106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6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6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63" s="10" cm="1">
        <f t="array" ref="M106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7887336743789395E-2</v>
      </c>
      <c r="N1063" s="10" cm="1">
        <f t="array" ref="N106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63" s="10">
        <f>ResourceYear[[#This Row],[EFORD EXCLUDING AMBIENT DUE TO TEMPERATURE]]+ResourceYear[[#This Row],[EFORD AMBIENT DUE TO TEMPERATURE]]</f>
        <v>1.7887336743789395E-2</v>
      </c>
      <c r="P106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63" s="2" t="b">
        <f>AND(
    ResourceYear[[#This Row],[RESOURCE YEAR RANK]]&lt;&gt;"",
    ResourceYear[[#This Row],[RESOURCE YEAR RANK]]&lt;=HistoricEvaluationPeriod-YearExclusionCount
)</f>
        <v>1</v>
      </c>
    </row>
    <row r="1064" spans="1:17" x14ac:dyDescent="0.3">
      <c r="A1064" s="2" t="s">
        <v>245</v>
      </c>
      <c r="B1064" s="2" t="s">
        <v>1079</v>
      </c>
      <c r="C1064" s="2">
        <v>2022</v>
      </c>
      <c r="D1064" s="2">
        <f>SUMIFS(
    ResourceYearSeason[INDIVIDUAL DEMAND HOURS],
    ResourceYearSeason[RESOURCE ID],ResourceYear[[#This Row],[RESOURCE ID]],
    ResourceYearSeason[YEAR],ResourceYear[[#This Row],[YEAR]]
)</f>
        <v>1825</v>
      </c>
      <c r="E1064" s="7">
        <f>SUMIFS(
    ResourceYearSeason[OUTAGE MWH DURING DEMAND EXCLUDING AMBIENT DUE TO TEMPERATURE],
    ResourceYearSeason[RESOURCE ID],ResourceYear[[#This Row],[RESOURCE ID]],
    ResourceYearSeason[YEAR],ResourceYear[[#This Row],[YEAR]]
)</f>
        <v>11936.212999999991</v>
      </c>
      <c r="F106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64" s="7">
        <f>SUMIFS(
    ResourceYearSeason[MWH AT PMAX DURING DEMAND],
    ResourceYearSeason[RESOURCE ID],ResourceYear[[#This Row],[RESOURCE ID]],
    ResourceYearSeason[YEAR],ResourceYear[[#This Row],[YEAR]]
)</f>
        <v>63875</v>
      </c>
      <c r="H1064" s="7">
        <f>SUMIFS(
    ResourceYearSeason[GROUP DEMAND HOURS],
    ResourceYearSeason[RESOURCE ID],ResourceYear[[#This Row],[RESOURCE ID]],
    ResourceYearSeason[YEAR],ResourceYear[[#This Row],[YEAR]]
)</f>
        <v>0</v>
      </c>
      <c r="I1064" s="10">
        <f>IF(
    ResourceYear[[#This Row],[INDIVIDUAL DEMAND HOURS]]&gt;0,
    ResourceYear[[#This Row],[OUTAGE MWH DURING DEMAND EXCLUDING AMBIENT DUE TO TEMPERATURE]]/ResourceYear[[#This Row],[MWH AT PMAX DURING DEMAND]],
    ""
)</f>
        <v>0.1868683052837572</v>
      </c>
      <c r="J106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6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6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64" s="10" cm="1">
        <f t="array" ref="M106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868683052837572</v>
      </c>
      <c r="N1064" s="10" cm="1">
        <f t="array" ref="N106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64" s="10">
        <f>ResourceYear[[#This Row],[EFORD EXCLUDING AMBIENT DUE TO TEMPERATURE]]+ResourceYear[[#This Row],[EFORD AMBIENT DUE TO TEMPERATURE]]</f>
        <v>0.1868683052837572</v>
      </c>
      <c r="P106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64" s="2" t="b">
        <f>AND(
    ResourceYear[[#This Row],[RESOURCE YEAR RANK]]&lt;&gt;"",
    ResourceYear[[#This Row],[RESOURCE YEAR RANK]]&lt;=HistoricEvaluationPeriod-YearExclusionCount
)</f>
        <v>1</v>
      </c>
    </row>
    <row r="1065" spans="1:17" x14ac:dyDescent="0.3">
      <c r="A1065" s="2" t="s">
        <v>245</v>
      </c>
      <c r="B1065" s="2" t="s">
        <v>1079</v>
      </c>
      <c r="C1065" s="2">
        <v>2023</v>
      </c>
      <c r="D1065" s="2">
        <f>SUMIFS(
    ResourceYearSeason[INDIVIDUAL DEMAND HOURS],
    ResourceYearSeason[RESOURCE ID],ResourceYear[[#This Row],[RESOURCE ID]],
    ResourceYearSeason[YEAR],ResourceYear[[#This Row],[YEAR]]
)</f>
        <v>1825</v>
      </c>
      <c r="E1065" s="7">
        <f>SUMIFS(
    ResourceYearSeason[OUTAGE MWH DURING DEMAND EXCLUDING AMBIENT DUE TO TEMPERATURE],
    ResourceYearSeason[RESOURCE ID],ResourceYear[[#This Row],[RESOURCE ID]],
    ResourceYearSeason[YEAR],ResourceYear[[#This Row],[YEAR]]
)</f>
        <v>38937.501999999899</v>
      </c>
      <c r="F106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65" s="7">
        <f>SUMIFS(
    ResourceYearSeason[MWH AT PMAX DURING DEMAND],
    ResourceYearSeason[RESOURCE ID],ResourceYear[[#This Row],[RESOURCE ID]],
    ResourceYearSeason[YEAR],ResourceYear[[#This Row],[YEAR]]
)</f>
        <v>63875</v>
      </c>
      <c r="H1065" s="7">
        <f>SUMIFS(
    ResourceYearSeason[GROUP DEMAND HOURS],
    ResourceYearSeason[RESOURCE ID],ResourceYear[[#This Row],[RESOURCE ID]],
    ResourceYearSeason[YEAR],ResourceYear[[#This Row],[YEAR]]
)</f>
        <v>0</v>
      </c>
      <c r="I1065" s="10">
        <f>IF(
    ResourceYear[[#This Row],[INDIVIDUAL DEMAND HOURS]]&gt;0,
    ResourceYear[[#This Row],[OUTAGE MWH DURING DEMAND EXCLUDING AMBIENT DUE TO TEMPERATURE]]/ResourceYear[[#This Row],[MWH AT PMAX DURING DEMAND]],
    ""
)</f>
        <v>0.60958907240704341</v>
      </c>
      <c r="J106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6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6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65" s="10" cm="1">
        <f t="array" ref="M106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60958907240704341</v>
      </c>
      <c r="N1065" s="10" cm="1">
        <f t="array" ref="N106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65" s="10">
        <f>ResourceYear[[#This Row],[EFORD EXCLUDING AMBIENT DUE TO TEMPERATURE]]+ResourceYear[[#This Row],[EFORD AMBIENT DUE TO TEMPERATURE]]</f>
        <v>0.60958907240704341</v>
      </c>
      <c r="P106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65" s="2" t="b">
        <f>AND(
    ResourceYear[[#This Row],[RESOURCE YEAR RANK]]&lt;&gt;"",
    ResourceYear[[#This Row],[RESOURCE YEAR RANK]]&lt;=HistoricEvaluationPeriod-YearExclusionCount
)</f>
        <v>1</v>
      </c>
    </row>
    <row r="1066" spans="1:17" x14ac:dyDescent="0.3">
      <c r="A1066" s="2" t="s">
        <v>245</v>
      </c>
      <c r="B1066" s="2" t="s">
        <v>1079</v>
      </c>
      <c r="C1066" s="2">
        <v>2024</v>
      </c>
      <c r="D1066" s="2">
        <f>SUMIFS(
    ResourceYearSeason[INDIVIDUAL DEMAND HOURS],
    ResourceYearSeason[RESOURCE ID],ResourceYear[[#This Row],[RESOURCE ID]],
    ResourceYearSeason[YEAR],ResourceYear[[#This Row],[YEAR]]
)</f>
        <v>1830</v>
      </c>
      <c r="E1066" s="7">
        <f>SUMIFS(
    ResourceYearSeason[OUTAGE MWH DURING DEMAND EXCLUDING AMBIENT DUE TO TEMPERATURE],
    ResourceYearSeason[RESOURCE ID],ResourceYear[[#This Row],[RESOURCE ID]],
    ResourceYearSeason[YEAR],ResourceYear[[#This Row],[YEAR]]
)</f>
        <v>15536.125833333323</v>
      </c>
      <c r="F106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66" s="7">
        <f>SUMIFS(
    ResourceYearSeason[MWH AT PMAX DURING DEMAND],
    ResourceYearSeason[RESOURCE ID],ResourceYear[[#This Row],[RESOURCE ID]],
    ResourceYearSeason[YEAR],ResourceYear[[#This Row],[YEAR]]
)</f>
        <v>64050</v>
      </c>
      <c r="H1066" s="7">
        <f>SUMIFS(
    ResourceYearSeason[GROUP DEMAND HOURS],
    ResourceYearSeason[RESOURCE ID],ResourceYear[[#This Row],[RESOURCE ID]],
    ResourceYearSeason[YEAR],ResourceYear[[#This Row],[YEAR]]
)</f>
        <v>0</v>
      </c>
      <c r="I1066" s="10">
        <f>IF(
    ResourceYear[[#This Row],[INDIVIDUAL DEMAND HOURS]]&gt;0,
    ResourceYear[[#This Row],[OUTAGE MWH DURING DEMAND EXCLUDING AMBIENT DUE TO TEMPERATURE]]/ResourceYear[[#This Row],[MWH AT PMAX DURING DEMAND]],
    ""
)</f>
        <v>0.24256246422066077</v>
      </c>
      <c r="J106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6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6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66" s="10" cm="1">
        <f t="array" ref="M106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4256246422066077</v>
      </c>
      <c r="N1066" s="10" cm="1">
        <f t="array" ref="N106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66" s="10">
        <f>ResourceYear[[#This Row],[EFORD EXCLUDING AMBIENT DUE TO TEMPERATURE]]+ResourceYear[[#This Row],[EFORD AMBIENT DUE TO TEMPERATURE]]</f>
        <v>0.24256246422066077</v>
      </c>
      <c r="P106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66" s="2" t="b">
        <f>AND(
    ResourceYear[[#This Row],[RESOURCE YEAR RANK]]&lt;&gt;"",
    ResourceYear[[#This Row],[RESOURCE YEAR RANK]]&lt;=HistoricEvaluationPeriod-YearExclusionCount
)</f>
        <v>1</v>
      </c>
    </row>
    <row r="1067" spans="1:17" x14ac:dyDescent="0.3">
      <c r="A1067" s="2" t="s">
        <v>1163</v>
      </c>
      <c r="B1067" s="2" t="s">
        <v>1079</v>
      </c>
      <c r="C1067" s="2">
        <v>2022</v>
      </c>
      <c r="D1067" s="2">
        <f>SUMIFS(
    ResourceYearSeason[INDIVIDUAL DEMAND HOURS],
    ResourceYearSeason[RESOURCE ID],ResourceYear[[#This Row],[RESOURCE ID]],
    ResourceYearSeason[YEAR],ResourceYear[[#This Row],[YEAR]]
)</f>
        <v>0</v>
      </c>
      <c r="E106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6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67" s="7">
        <f>SUMIFS(
    ResourceYearSeason[MWH AT PMAX DURING DEMAND],
    ResourceYearSeason[RESOURCE ID],ResourceYear[[#This Row],[RESOURCE ID]],
    ResourceYearSeason[YEAR],ResourceYear[[#This Row],[YEAR]]
)</f>
        <v>0</v>
      </c>
      <c r="H1067" s="7">
        <f>SUMIFS(
    ResourceYearSeason[GROUP DEMAND HOURS],
    ResourceYearSeason[RESOURCE ID],ResourceYear[[#This Row],[RESOURCE ID]],
    ResourceYearSeason[YEAR],ResourceYear[[#This Row],[YEAR]]
)</f>
        <v>1825</v>
      </c>
      <c r="I106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6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6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6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67" s="10" cm="1">
        <f t="array" ref="M106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067" s="10" cm="1">
        <f t="array" ref="N106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67" s="10">
        <f>ResourceYear[[#This Row],[EFORD EXCLUDING AMBIENT DUE TO TEMPERATURE]]+ResourceYear[[#This Row],[EFORD AMBIENT DUE TO TEMPERATURE]]</f>
        <v>0.10300888987403437</v>
      </c>
      <c r="P106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67" s="2" t="b">
        <f>AND(
    ResourceYear[[#This Row],[RESOURCE YEAR RANK]]&lt;&gt;"",
    ResourceYear[[#This Row],[RESOURCE YEAR RANK]]&lt;=HistoricEvaluationPeriod-YearExclusionCount
)</f>
        <v>1</v>
      </c>
    </row>
    <row r="1068" spans="1:17" x14ac:dyDescent="0.3">
      <c r="A1068" s="2" t="s">
        <v>1163</v>
      </c>
      <c r="B1068" s="2" t="s">
        <v>1079</v>
      </c>
      <c r="C1068" s="2">
        <v>2023</v>
      </c>
      <c r="D1068" s="2">
        <f>SUMIFS(
    ResourceYearSeason[INDIVIDUAL DEMAND HOURS],
    ResourceYearSeason[RESOURCE ID],ResourceYear[[#This Row],[RESOURCE ID]],
    ResourceYearSeason[YEAR],ResourceYear[[#This Row],[YEAR]]
)</f>
        <v>0</v>
      </c>
      <c r="E106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6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68" s="7">
        <f>SUMIFS(
    ResourceYearSeason[MWH AT PMAX DURING DEMAND],
    ResourceYearSeason[RESOURCE ID],ResourceYear[[#This Row],[RESOURCE ID]],
    ResourceYearSeason[YEAR],ResourceYear[[#This Row],[YEAR]]
)</f>
        <v>0</v>
      </c>
      <c r="H1068" s="7">
        <f>SUMIFS(
    ResourceYearSeason[GROUP DEMAND HOURS],
    ResourceYearSeason[RESOURCE ID],ResourceYear[[#This Row],[RESOURCE ID]],
    ResourceYearSeason[YEAR],ResourceYear[[#This Row],[YEAR]]
)</f>
        <v>1825</v>
      </c>
      <c r="I106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6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6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06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68" s="10" cm="1">
        <f t="array" ref="M106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068" s="10" cm="1">
        <f t="array" ref="N106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68" s="10">
        <f>ResourceYear[[#This Row],[EFORD EXCLUDING AMBIENT DUE TO TEMPERATURE]]+ResourceYear[[#This Row],[EFORD AMBIENT DUE TO TEMPERATURE]]</f>
        <v>0.11826633030120748</v>
      </c>
      <c r="P106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68" s="2" t="b">
        <f>AND(
    ResourceYear[[#This Row],[RESOURCE YEAR RANK]]&lt;&gt;"",
    ResourceYear[[#This Row],[RESOURCE YEAR RANK]]&lt;=HistoricEvaluationPeriod-YearExclusionCount
)</f>
        <v>1</v>
      </c>
    </row>
    <row r="1069" spans="1:17" x14ac:dyDescent="0.3">
      <c r="A1069" s="2" t="s">
        <v>1163</v>
      </c>
      <c r="B1069" s="2" t="s">
        <v>1079</v>
      </c>
      <c r="C1069" s="2">
        <v>2024</v>
      </c>
      <c r="D1069" s="2">
        <f>SUMIFS(
    ResourceYearSeason[INDIVIDUAL DEMAND HOURS],
    ResourceYearSeason[RESOURCE ID],ResourceYear[[#This Row],[RESOURCE ID]],
    ResourceYearSeason[YEAR],ResourceYear[[#This Row],[YEAR]]
)</f>
        <v>1335</v>
      </c>
      <c r="E1069" s="7">
        <f>SUMIFS(
    ResourceYearSeason[OUTAGE MWH DURING DEMAND EXCLUDING AMBIENT DUE TO TEMPERATURE],
    ResourceYearSeason[RESOURCE ID],ResourceYear[[#This Row],[RESOURCE ID]],
    ResourceYearSeason[YEAR],ResourceYear[[#This Row],[YEAR]]
)</f>
        <v>8652.9529999999904</v>
      </c>
      <c r="F106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69" s="7">
        <f>SUMIFS(
    ResourceYearSeason[MWH AT PMAX DURING DEMAND],
    ResourceYearSeason[RESOURCE ID],ResourceYear[[#This Row],[RESOURCE ID]],
    ResourceYearSeason[YEAR],ResourceYear[[#This Row],[YEAR]]
)</f>
        <v>307050</v>
      </c>
      <c r="H1069" s="7">
        <f>SUMIFS(
    ResourceYearSeason[GROUP DEMAND HOURS],
    ResourceYearSeason[RESOURCE ID],ResourceYear[[#This Row],[RESOURCE ID]],
    ResourceYearSeason[YEAR],ResourceYear[[#This Row],[YEAR]]
)</f>
        <v>495</v>
      </c>
      <c r="I1069" s="10">
        <f>IF(
    ResourceYear[[#This Row],[INDIVIDUAL DEMAND HOURS]]&gt;0,
    ResourceYear[[#This Row],[OUTAGE MWH DURING DEMAND EXCLUDING AMBIENT DUE TO TEMPERATURE]]/ResourceYear[[#This Row],[MWH AT PMAX DURING DEMAND]],
    ""
)</f>
        <v>2.8180924930792998E-2</v>
      </c>
      <c r="J106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6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06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069" s="10" cm="1">
        <f t="array" ref="M106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182527322018594E-2</v>
      </c>
      <c r="N1069" s="10" cm="1">
        <f t="array" ref="N106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1267057491984494E-2</v>
      </c>
      <c r="O1069" s="10">
        <f>ResourceYear[[#This Row],[EFORD EXCLUDING AMBIENT DUE TO TEMPERATURE]]+ResourceYear[[#This Row],[EFORD AMBIENT DUE TO TEMPERATURE]]</f>
        <v>4.3092330712170432E-2</v>
      </c>
      <c r="P106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69" s="2" t="b">
        <f>AND(
    ResourceYear[[#This Row],[RESOURCE YEAR RANK]]&lt;&gt;"",
    ResourceYear[[#This Row],[RESOURCE YEAR RANK]]&lt;=HistoricEvaluationPeriod-YearExclusionCount
)</f>
        <v>1</v>
      </c>
    </row>
    <row r="1070" spans="1:17" x14ac:dyDescent="0.3">
      <c r="A1070" s="2" t="s">
        <v>248</v>
      </c>
      <c r="B1070" s="2" t="s">
        <v>1079</v>
      </c>
      <c r="C1070" s="2">
        <v>2022</v>
      </c>
      <c r="D1070" s="2">
        <f>SUMIFS(
    ResourceYearSeason[INDIVIDUAL DEMAND HOURS],
    ResourceYearSeason[RESOURCE ID],ResourceYear[[#This Row],[RESOURCE ID]],
    ResourceYearSeason[YEAR],ResourceYear[[#This Row],[YEAR]]
)</f>
        <v>630</v>
      </c>
      <c r="E1070" s="7">
        <f>SUMIFS(
    ResourceYearSeason[OUTAGE MWH DURING DEMAND EXCLUDING AMBIENT DUE TO TEMPERATURE],
    ResourceYearSeason[RESOURCE ID],ResourceYear[[#This Row],[RESOURCE ID]],
    ResourceYearSeason[YEAR],ResourceYear[[#This Row],[YEAR]]
)</f>
        <v>6881.9049999999861</v>
      </c>
      <c r="F107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70" s="7">
        <f>SUMIFS(
    ResourceYearSeason[MWH AT PMAX DURING DEMAND],
    ResourceYearSeason[RESOURCE ID],ResourceYear[[#This Row],[RESOURCE ID]],
    ResourceYearSeason[YEAR],ResourceYear[[#This Row],[YEAR]]
)</f>
        <v>144900</v>
      </c>
      <c r="H1070" s="7">
        <f>SUMIFS(
    ResourceYearSeason[GROUP DEMAND HOURS],
    ResourceYearSeason[RESOURCE ID],ResourceYear[[#This Row],[RESOURCE ID]],
    ResourceYearSeason[YEAR],ResourceYear[[#This Row],[YEAR]]
)</f>
        <v>1195</v>
      </c>
      <c r="I1070" s="10">
        <f>IF(
    ResourceYear[[#This Row],[INDIVIDUAL DEMAND HOURS]]&gt;0,
    ResourceYear[[#This Row],[OUTAGE MWH DURING DEMAND EXCLUDING AMBIENT DUE TO TEMPERATURE]]/ResourceYear[[#This Row],[MWH AT PMAX DURING DEMAND]],
    ""
)</f>
        <v>4.7494168391994385E-2</v>
      </c>
      <c r="J107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7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7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70" s="10" cm="1">
        <f t="array" ref="M107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3844903828179468E-2</v>
      </c>
      <c r="N1070" s="10" cm="1">
        <f t="array" ref="N107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7449656657244422E-2</v>
      </c>
      <c r="O1070" s="10">
        <f>ResourceYear[[#This Row],[EFORD EXCLUDING AMBIENT DUE TO TEMPERATURE]]+ResourceYear[[#This Row],[EFORD AMBIENT DUE TO TEMPERATURE]]</f>
        <v>0.15129456048542389</v>
      </c>
      <c r="P107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70" s="2" t="b">
        <f>AND(
    ResourceYear[[#This Row],[RESOURCE YEAR RANK]]&lt;&gt;"",
    ResourceYear[[#This Row],[RESOURCE YEAR RANK]]&lt;=HistoricEvaluationPeriod-YearExclusionCount
)</f>
        <v>1</v>
      </c>
    </row>
    <row r="1071" spans="1:17" x14ac:dyDescent="0.3">
      <c r="A1071" s="2" t="s">
        <v>248</v>
      </c>
      <c r="B1071" s="2" t="s">
        <v>1079</v>
      </c>
      <c r="C1071" s="2">
        <v>2023</v>
      </c>
      <c r="D1071" s="2">
        <f>SUMIFS(
    ResourceYearSeason[INDIVIDUAL DEMAND HOURS],
    ResourceYearSeason[RESOURCE ID],ResourceYear[[#This Row],[RESOURCE ID]],
    ResourceYearSeason[YEAR],ResourceYear[[#This Row],[YEAR]]
)</f>
        <v>1825</v>
      </c>
      <c r="E1071" s="7">
        <f>SUMIFS(
    ResourceYearSeason[OUTAGE MWH DURING DEMAND EXCLUDING AMBIENT DUE TO TEMPERATURE],
    ResourceYearSeason[RESOURCE ID],ResourceYear[[#This Row],[RESOURCE ID]],
    ResourceYearSeason[YEAR],ResourceYear[[#This Row],[YEAR]]
)</f>
        <v>18044.271833333325</v>
      </c>
      <c r="F107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71" s="7">
        <f>SUMIFS(
    ResourceYearSeason[MWH AT PMAX DURING DEMAND],
    ResourceYearSeason[RESOURCE ID],ResourceYear[[#This Row],[RESOURCE ID]],
    ResourceYearSeason[YEAR],ResourceYear[[#This Row],[YEAR]]
)</f>
        <v>419750</v>
      </c>
      <c r="H1071" s="7">
        <f>SUMIFS(
    ResourceYearSeason[GROUP DEMAND HOURS],
    ResourceYearSeason[RESOURCE ID],ResourceYear[[#This Row],[RESOURCE ID]],
    ResourceYearSeason[YEAR],ResourceYear[[#This Row],[YEAR]]
)</f>
        <v>0</v>
      </c>
      <c r="I1071" s="10">
        <f>IF(
    ResourceYear[[#This Row],[INDIVIDUAL DEMAND HOURS]]&gt;0,
    ResourceYear[[#This Row],[OUTAGE MWH DURING DEMAND EXCLUDING AMBIENT DUE TO TEMPERATURE]]/ResourceYear[[#This Row],[MWH AT PMAX DURING DEMAND]],
    ""
)</f>
        <v>4.2988140162795292E-2</v>
      </c>
      <c r="J107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7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7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71" s="10" cm="1">
        <f t="array" ref="M107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2988140162795292E-2</v>
      </c>
      <c r="N1071" s="10" cm="1">
        <f t="array" ref="N107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71" s="10">
        <f>ResourceYear[[#This Row],[EFORD EXCLUDING AMBIENT DUE TO TEMPERATURE]]+ResourceYear[[#This Row],[EFORD AMBIENT DUE TO TEMPERATURE]]</f>
        <v>4.2988140162795292E-2</v>
      </c>
      <c r="P107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71" s="2" t="b">
        <f>AND(
    ResourceYear[[#This Row],[RESOURCE YEAR RANK]]&lt;&gt;"",
    ResourceYear[[#This Row],[RESOURCE YEAR RANK]]&lt;=HistoricEvaluationPeriod-YearExclusionCount
)</f>
        <v>1</v>
      </c>
    </row>
    <row r="1072" spans="1:17" x14ac:dyDescent="0.3">
      <c r="A1072" s="2" t="s">
        <v>248</v>
      </c>
      <c r="B1072" s="2" t="s">
        <v>1079</v>
      </c>
      <c r="C1072" s="2">
        <v>2024</v>
      </c>
      <c r="D1072" s="2">
        <f>SUMIFS(
    ResourceYearSeason[INDIVIDUAL DEMAND HOURS],
    ResourceYearSeason[RESOURCE ID],ResourceYear[[#This Row],[RESOURCE ID]],
    ResourceYearSeason[YEAR],ResourceYear[[#This Row],[YEAR]]
)</f>
        <v>1830</v>
      </c>
      <c r="E1072" s="7">
        <f>SUMIFS(
    ResourceYearSeason[OUTAGE MWH DURING DEMAND EXCLUDING AMBIENT DUE TO TEMPERATURE],
    ResourceYearSeason[RESOURCE ID],ResourceYear[[#This Row],[RESOURCE ID]],
    ResourceYearSeason[YEAR],ResourceYear[[#This Row],[YEAR]]
)</f>
        <v>9980.9379999999965</v>
      </c>
      <c r="F107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72" s="7">
        <f>SUMIFS(
    ResourceYearSeason[MWH AT PMAX DURING DEMAND],
    ResourceYearSeason[RESOURCE ID],ResourceYear[[#This Row],[RESOURCE ID]],
    ResourceYearSeason[YEAR],ResourceYear[[#This Row],[YEAR]]
)</f>
        <v>420900</v>
      </c>
      <c r="H1072" s="7">
        <f>SUMIFS(
    ResourceYearSeason[GROUP DEMAND HOURS],
    ResourceYearSeason[RESOURCE ID],ResourceYear[[#This Row],[RESOURCE ID]],
    ResourceYearSeason[YEAR],ResourceYear[[#This Row],[YEAR]]
)</f>
        <v>0</v>
      </c>
      <c r="I1072" s="10">
        <f>IF(
    ResourceYear[[#This Row],[INDIVIDUAL DEMAND HOURS]]&gt;0,
    ResourceYear[[#This Row],[OUTAGE MWH DURING DEMAND EXCLUDING AMBIENT DUE TO TEMPERATURE]]/ResourceYear[[#This Row],[MWH AT PMAX DURING DEMAND]],
    ""
)</f>
        <v>2.3713323829888326E-2</v>
      </c>
      <c r="J107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7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7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72" s="10" cm="1">
        <f t="array" ref="M107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713323829888326E-2</v>
      </c>
      <c r="N1072" s="10" cm="1">
        <f t="array" ref="N107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72" s="10">
        <f>ResourceYear[[#This Row],[EFORD EXCLUDING AMBIENT DUE TO TEMPERATURE]]+ResourceYear[[#This Row],[EFORD AMBIENT DUE TO TEMPERATURE]]</f>
        <v>2.3713323829888326E-2</v>
      </c>
      <c r="P107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72" s="2" t="b">
        <f>AND(
    ResourceYear[[#This Row],[RESOURCE YEAR RANK]]&lt;&gt;"",
    ResourceYear[[#This Row],[RESOURCE YEAR RANK]]&lt;=HistoricEvaluationPeriod-YearExclusionCount
)</f>
        <v>1</v>
      </c>
    </row>
    <row r="1073" spans="1:17" x14ac:dyDescent="0.3">
      <c r="A1073" s="2" t="s">
        <v>897</v>
      </c>
      <c r="B1073" s="2" t="s">
        <v>1079</v>
      </c>
      <c r="C1073" s="2">
        <v>2022</v>
      </c>
      <c r="D1073" s="2">
        <f>SUMIFS(
    ResourceYearSeason[INDIVIDUAL DEMAND HOURS],
    ResourceYearSeason[RESOURCE ID],ResourceYear[[#This Row],[RESOURCE ID]],
    ResourceYearSeason[YEAR],ResourceYear[[#This Row],[YEAR]]
)</f>
        <v>0</v>
      </c>
      <c r="E107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7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73" s="7">
        <f>SUMIFS(
    ResourceYearSeason[MWH AT PMAX DURING DEMAND],
    ResourceYearSeason[RESOURCE ID],ResourceYear[[#This Row],[RESOURCE ID]],
    ResourceYearSeason[YEAR],ResourceYear[[#This Row],[YEAR]]
)</f>
        <v>0</v>
      </c>
      <c r="H1073" s="7">
        <f>SUMIFS(
    ResourceYearSeason[GROUP DEMAND HOURS],
    ResourceYearSeason[RESOURCE ID],ResourceYear[[#This Row],[RESOURCE ID]],
    ResourceYearSeason[YEAR],ResourceYear[[#This Row],[YEAR]]
)</f>
        <v>1825</v>
      </c>
      <c r="I107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7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7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7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73" s="10" cm="1">
        <f t="array" ref="M107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073" s="10" cm="1">
        <f t="array" ref="N107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73" s="10">
        <f>ResourceYear[[#This Row],[EFORD EXCLUDING AMBIENT DUE TO TEMPERATURE]]+ResourceYear[[#This Row],[EFORD AMBIENT DUE TO TEMPERATURE]]</f>
        <v>0.10300888987403437</v>
      </c>
      <c r="P107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73" s="2" t="b">
        <f>AND(
    ResourceYear[[#This Row],[RESOURCE YEAR RANK]]&lt;&gt;"",
    ResourceYear[[#This Row],[RESOURCE YEAR RANK]]&lt;=HistoricEvaluationPeriod-YearExclusionCount
)</f>
        <v>1</v>
      </c>
    </row>
    <row r="1074" spans="1:17" x14ac:dyDescent="0.3">
      <c r="A1074" s="2" t="s">
        <v>897</v>
      </c>
      <c r="B1074" s="2" t="s">
        <v>1079</v>
      </c>
      <c r="C1074" s="2">
        <v>2023</v>
      </c>
      <c r="D1074" s="2">
        <f>SUMIFS(
    ResourceYearSeason[INDIVIDUAL DEMAND HOURS],
    ResourceYearSeason[RESOURCE ID],ResourceYear[[#This Row],[RESOURCE ID]],
    ResourceYearSeason[YEAR],ResourceYear[[#This Row],[YEAR]]
)</f>
        <v>540</v>
      </c>
      <c r="E1074" s="7">
        <f>SUMIFS(
    ResourceYearSeason[OUTAGE MWH DURING DEMAND EXCLUDING AMBIENT DUE TO TEMPERATURE],
    ResourceYearSeason[RESOURCE ID],ResourceYear[[#This Row],[RESOURCE ID]],
    ResourceYearSeason[YEAR],ResourceYear[[#This Row],[YEAR]]
)</f>
        <v>1379</v>
      </c>
      <c r="F107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74" s="7">
        <f>SUMIFS(
    ResourceYearSeason[MWH AT PMAX DURING DEMAND],
    ResourceYearSeason[RESOURCE ID],ResourceYear[[#This Row],[RESOURCE ID]],
    ResourceYearSeason[YEAR],ResourceYear[[#This Row],[YEAR]]
)</f>
        <v>73980</v>
      </c>
      <c r="H1074" s="7">
        <f>SUMIFS(
    ResourceYearSeason[GROUP DEMAND HOURS],
    ResourceYearSeason[RESOURCE ID],ResourceYear[[#This Row],[RESOURCE ID]],
    ResourceYearSeason[YEAR],ResourceYear[[#This Row],[YEAR]]
)</f>
        <v>1285</v>
      </c>
      <c r="I1074" s="10">
        <f>IF(
    ResourceYear[[#This Row],[INDIVIDUAL DEMAND HOURS]]&gt;0,
    ResourceYear[[#This Row],[OUTAGE MWH DURING DEMAND EXCLUDING AMBIENT DUE TO TEMPERATURE]]/ResourceYear[[#This Row],[MWH AT PMAX DURING DEMAND]],
    ""
)</f>
        <v>1.8640173019735064E-2</v>
      </c>
      <c r="J107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7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07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74" s="10" cm="1">
        <f t="array" ref="M107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8787905680936183E-2</v>
      </c>
      <c r="N1074" s="10" cm="1">
        <f t="array" ref="N107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3272457225781707E-2</v>
      </c>
      <c r="O1074" s="10">
        <f>ResourceYear[[#This Row],[EFORD EXCLUDING AMBIENT DUE TO TEMPERATURE]]+ResourceYear[[#This Row],[EFORD AMBIENT DUE TO TEMPERATURE]]</f>
        <v>0.17206036290671789</v>
      </c>
      <c r="P107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74" s="2" t="b">
        <f>AND(
    ResourceYear[[#This Row],[RESOURCE YEAR RANK]]&lt;&gt;"",
    ResourceYear[[#This Row],[RESOURCE YEAR RANK]]&lt;=HistoricEvaluationPeriod-YearExclusionCount
)</f>
        <v>1</v>
      </c>
    </row>
    <row r="1075" spans="1:17" x14ac:dyDescent="0.3">
      <c r="A1075" s="2" t="s">
        <v>897</v>
      </c>
      <c r="B1075" s="2" t="s">
        <v>1079</v>
      </c>
      <c r="C1075" s="2">
        <v>2024</v>
      </c>
      <c r="D1075" s="2">
        <f>SUMIFS(
    ResourceYearSeason[INDIVIDUAL DEMAND HOURS],
    ResourceYearSeason[RESOURCE ID],ResourceYear[[#This Row],[RESOURCE ID]],
    ResourceYearSeason[YEAR],ResourceYear[[#This Row],[YEAR]]
)</f>
        <v>1830</v>
      </c>
      <c r="E107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7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75" s="7">
        <f>SUMIFS(
    ResourceYearSeason[MWH AT PMAX DURING DEMAND],
    ResourceYearSeason[RESOURCE ID],ResourceYear[[#This Row],[RESOURCE ID]],
    ResourceYearSeason[YEAR],ResourceYear[[#This Row],[YEAR]]
)</f>
        <v>250710</v>
      </c>
      <c r="H1075" s="7">
        <f>SUMIFS(
    ResourceYearSeason[GROUP DEMAND HOURS],
    ResourceYearSeason[RESOURCE ID],ResourceYear[[#This Row],[RESOURCE ID]],
    ResourceYearSeason[YEAR],ResourceYear[[#This Row],[YEAR]]
)</f>
        <v>0</v>
      </c>
      <c r="I107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07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7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7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75" s="10" cm="1">
        <f t="array" ref="M107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075" s="10" cm="1">
        <f t="array" ref="N107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75" s="10">
        <f>ResourceYear[[#This Row],[EFORD EXCLUDING AMBIENT DUE TO TEMPERATURE]]+ResourceYear[[#This Row],[EFORD AMBIENT DUE TO TEMPERATURE]]</f>
        <v>0</v>
      </c>
      <c r="P107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75" s="2" t="b">
        <f>AND(
    ResourceYear[[#This Row],[RESOURCE YEAR RANK]]&lt;&gt;"",
    ResourceYear[[#This Row],[RESOURCE YEAR RANK]]&lt;=HistoricEvaluationPeriod-YearExclusionCount
)</f>
        <v>1</v>
      </c>
    </row>
    <row r="1076" spans="1:17" x14ac:dyDescent="0.3">
      <c r="A1076" s="2" t="s">
        <v>1472</v>
      </c>
      <c r="B1076" s="2" t="s">
        <v>1079</v>
      </c>
      <c r="C1076" s="2">
        <v>2022</v>
      </c>
      <c r="D1076" s="2">
        <f>SUMIFS(
    ResourceYearSeason[INDIVIDUAL DEMAND HOURS],
    ResourceYearSeason[RESOURCE ID],ResourceYear[[#This Row],[RESOURCE ID]],
    ResourceYearSeason[YEAR],ResourceYear[[#This Row],[YEAR]]
)</f>
        <v>0</v>
      </c>
      <c r="E107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7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76" s="7">
        <f>SUMIFS(
    ResourceYearSeason[MWH AT PMAX DURING DEMAND],
    ResourceYearSeason[RESOURCE ID],ResourceYear[[#This Row],[RESOURCE ID]],
    ResourceYearSeason[YEAR],ResourceYear[[#This Row],[YEAR]]
)</f>
        <v>0</v>
      </c>
      <c r="H1076" s="7">
        <f>SUMIFS(
    ResourceYearSeason[GROUP DEMAND HOURS],
    ResourceYearSeason[RESOURCE ID],ResourceYear[[#This Row],[RESOURCE ID]],
    ResourceYearSeason[YEAR],ResourceYear[[#This Row],[YEAR]]
)</f>
        <v>1825</v>
      </c>
      <c r="I107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7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7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7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76" s="10" cm="1">
        <f t="array" ref="M107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076" s="10" cm="1">
        <f t="array" ref="N107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76" s="10">
        <f>ResourceYear[[#This Row],[EFORD EXCLUDING AMBIENT DUE TO TEMPERATURE]]+ResourceYear[[#This Row],[EFORD AMBIENT DUE TO TEMPERATURE]]</f>
        <v>0.10300888987403437</v>
      </c>
      <c r="P107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76" s="2" t="b">
        <f>AND(
    ResourceYear[[#This Row],[RESOURCE YEAR RANK]]&lt;&gt;"",
    ResourceYear[[#This Row],[RESOURCE YEAR RANK]]&lt;=HistoricEvaluationPeriod-YearExclusionCount
)</f>
        <v>1</v>
      </c>
    </row>
    <row r="1077" spans="1:17" x14ac:dyDescent="0.3">
      <c r="A1077" s="2" t="s">
        <v>1472</v>
      </c>
      <c r="B1077" s="2" t="s">
        <v>1079</v>
      </c>
      <c r="C1077" s="2">
        <v>2023</v>
      </c>
      <c r="D1077" s="2">
        <f>SUMIFS(
    ResourceYearSeason[INDIVIDUAL DEMAND HOURS],
    ResourceYearSeason[RESOURCE ID],ResourceYear[[#This Row],[RESOURCE ID]],
    ResourceYearSeason[YEAR],ResourceYear[[#This Row],[YEAR]]
)</f>
        <v>0</v>
      </c>
      <c r="E107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7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77" s="7">
        <f>SUMIFS(
    ResourceYearSeason[MWH AT PMAX DURING DEMAND],
    ResourceYearSeason[RESOURCE ID],ResourceYear[[#This Row],[RESOURCE ID]],
    ResourceYearSeason[YEAR],ResourceYear[[#This Row],[YEAR]]
)</f>
        <v>0</v>
      </c>
      <c r="H1077" s="7">
        <f>SUMIFS(
    ResourceYearSeason[GROUP DEMAND HOURS],
    ResourceYearSeason[RESOURCE ID],ResourceYear[[#This Row],[RESOURCE ID]],
    ResourceYearSeason[YEAR],ResourceYear[[#This Row],[YEAR]]
)</f>
        <v>1825</v>
      </c>
      <c r="I107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7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7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07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77" s="10" cm="1">
        <f t="array" ref="M107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077" s="10" cm="1">
        <f t="array" ref="N107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77" s="10">
        <f>ResourceYear[[#This Row],[EFORD EXCLUDING AMBIENT DUE TO TEMPERATURE]]+ResourceYear[[#This Row],[EFORD AMBIENT DUE TO TEMPERATURE]]</f>
        <v>0.11826633030120748</v>
      </c>
      <c r="P107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77" s="2" t="b">
        <f>AND(
    ResourceYear[[#This Row],[RESOURCE YEAR RANK]]&lt;&gt;"",
    ResourceYear[[#This Row],[RESOURCE YEAR RANK]]&lt;=HistoricEvaluationPeriod-YearExclusionCount
)</f>
        <v>1</v>
      </c>
    </row>
    <row r="1078" spans="1:17" x14ac:dyDescent="0.3">
      <c r="A1078" s="2" t="s">
        <v>1472</v>
      </c>
      <c r="B1078" s="2" t="s">
        <v>1079</v>
      </c>
      <c r="C1078" s="2">
        <v>2024</v>
      </c>
      <c r="D1078" s="2">
        <f>SUMIFS(
    ResourceYearSeason[INDIVIDUAL DEMAND HOURS],
    ResourceYearSeason[RESOURCE ID],ResourceYear[[#This Row],[RESOURCE ID]],
    ResourceYearSeason[YEAR],ResourceYear[[#This Row],[YEAR]]
)</f>
        <v>75</v>
      </c>
      <c r="E107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7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78" s="7">
        <f>SUMIFS(
    ResourceYearSeason[MWH AT PMAX DURING DEMAND],
    ResourceYearSeason[RESOURCE ID],ResourceYear[[#This Row],[RESOURCE ID]],
    ResourceYearSeason[YEAR],ResourceYear[[#This Row],[YEAR]]
)</f>
        <v>11250</v>
      </c>
      <c r="H1078" s="7">
        <f>SUMIFS(
    ResourceYearSeason[GROUP DEMAND HOURS],
    ResourceYearSeason[RESOURCE ID],ResourceYear[[#This Row],[RESOURCE ID]],
    ResourceYearSeason[YEAR],ResourceYear[[#This Row],[YEAR]]
)</f>
        <v>1755</v>
      </c>
      <c r="I1078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07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7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07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078" s="10" cm="1">
        <f t="array" ref="M107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9946840198854111E-2</v>
      </c>
      <c r="N1078" s="10" cm="1">
        <f t="array" ref="N107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9946840198854111E-2</v>
      </c>
      <c r="O1078" s="10">
        <f>ResourceYear[[#This Row],[EFORD EXCLUDING AMBIENT DUE TO TEMPERATURE]]+ResourceYear[[#This Row],[EFORD AMBIENT DUE TO TEMPERATURE]]</f>
        <v>7.9893680397708222E-2</v>
      </c>
      <c r="P107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78" s="2" t="b">
        <f>AND(
    ResourceYear[[#This Row],[RESOURCE YEAR RANK]]&lt;&gt;"",
    ResourceYear[[#This Row],[RESOURCE YEAR RANK]]&lt;=HistoricEvaluationPeriod-YearExclusionCount
)</f>
        <v>1</v>
      </c>
    </row>
    <row r="1079" spans="1:17" x14ac:dyDescent="0.3">
      <c r="A1079" s="2" t="s">
        <v>305</v>
      </c>
      <c r="B1079" s="2" t="s">
        <v>1079</v>
      </c>
      <c r="C1079" s="2">
        <v>2022</v>
      </c>
      <c r="D1079" s="2">
        <f>SUMIFS(
    ResourceYearSeason[INDIVIDUAL DEMAND HOURS],
    ResourceYearSeason[RESOURCE ID],ResourceYear[[#This Row],[RESOURCE ID]],
    ResourceYearSeason[YEAR],ResourceYear[[#This Row],[YEAR]]
)</f>
        <v>1675</v>
      </c>
      <c r="E1079" s="7">
        <f>SUMIFS(
    ResourceYearSeason[OUTAGE MWH DURING DEMAND EXCLUDING AMBIENT DUE TO TEMPERATURE],
    ResourceYearSeason[RESOURCE ID],ResourceYear[[#This Row],[RESOURCE ID]],
    ResourceYearSeason[YEAR],ResourceYear[[#This Row],[YEAR]]
)</f>
        <v>23632.483333333323</v>
      </c>
      <c r="F107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79" s="7">
        <f>SUMIFS(
    ResourceYearSeason[MWH AT PMAX DURING DEMAND],
    ResourceYearSeason[RESOURCE ID],ResourceYear[[#This Row],[RESOURCE ID]],
    ResourceYearSeason[YEAR],ResourceYear[[#This Row],[YEAR]]
)</f>
        <v>147400</v>
      </c>
      <c r="H1079" s="7">
        <f>SUMIFS(
    ResourceYearSeason[GROUP DEMAND HOURS],
    ResourceYearSeason[RESOURCE ID],ResourceYear[[#This Row],[RESOURCE ID]],
    ResourceYearSeason[YEAR],ResourceYear[[#This Row],[YEAR]]
)</f>
        <v>150</v>
      </c>
      <c r="I1079" s="10">
        <f>IF(
    ResourceYear[[#This Row],[INDIVIDUAL DEMAND HOURS]]&gt;0,
    ResourceYear[[#This Row],[OUTAGE MWH DURING DEMAND EXCLUDING AMBIENT DUE TO TEMPERATURE]]/ResourceYear[[#This Row],[MWH AT PMAX DURING DEMAND]],
    ""
)</f>
        <v>0.16032892356399811</v>
      </c>
      <c r="J107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7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7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79" s="10" cm="1">
        <f t="array" ref="M107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5561768791824768</v>
      </c>
      <c r="N1079" s="10" cm="1">
        <f t="array" ref="N107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4664840992357011E-3</v>
      </c>
      <c r="O1079" s="10">
        <f>ResourceYear[[#This Row],[EFORD EXCLUDING AMBIENT DUE TO TEMPERATURE]]+ResourceYear[[#This Row],[EFORD AMBIENT DUE TO TEMPERATURE]]</f>
        <v>0.16408417201748338</v>
      </c>
      <c r="P107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79" s="2" t="b">
        <f>AND(
    ResourceYear[[#This Row],[RESOURCE YEAR RANK]]&lt;&gt;"",
    ResourceYear[[#This Row],[RESOURCE YEAR RANK]]&lt;=HistoricEvaluationPeriod-YearExclusionCount
)</f>
        <v>1</v>
      </c>
    </row>
    <row r="1080" spans="1:17" x14ac:dyDescent="0.3">
      <c r="A1080" s="2" t="s">
        <v>305</v>
      </c>
      <c r="B1080" s="2" t="s">
        <v>1079</v>
      </c>
      <c r="C1080" s="2">
        <v>2023</v>
      </c>
      <c r="D1080" s="2">
        <f>SUMIFS(
    ResourceYearSeason[INDIVIDUAL DEMAND HOURS],
    ResourceYearSeason[RESOURCE ID],ResourceYear[[#This Row],[RESOURCE ID]],
    ResourceYearSeason[YEAR],ResourceYear[[#This Row],[YEAR]]
)</f>
        <v>1825</v>
      </c>
      <c r="E1080" s="7">
        <f>SUMIFS(
    ResourceYearSeason[OUTAGE MWH DURING DEMAND EXCLUDING AMBIENT DUE TO TEMPERATURE],
    ResourceYearSeason[RESOURCE ID],ResourceYear[[#This Row],[RESOURCE ID]],
    ResourceYearSeason[YEAR],ResourceYear[[#This Row],[YEAR]]
)</f>
        <v>32729.483333333228</v>
      </c>
      <c r="F108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80" s="7">
        <f>SUMIFS(
    ResourceYearSeason[MWH AT PMAX DURING DEMAND],
    ResourceYearSeason[RESOURCE ID],ResourceYear[[#This Row],[RESOURCE ID]],
    ResourceYearSeason[YEAR],ResourceYear[[#This Row],[YEAR]]
)</f>
        <v>160600</v>
      </c>
      <c r="H1080" s="7">
        <f>SUMIFS(
    ResourceYearSeason[GROUP DEMAND HOURS],
    ResourceYearSeason[RESOURCE ID],ResourceYear[[#This Row],[RESOURCE ID]],
    ResourceYearSeason[YEAR],ResourceYear[[#This Row],[YEAR]]
)</f>
        <v>0</v>
      </c>
      <c r="I1080" s="10">
        <f>IF(
    ResourceYear[[#This Row],[INDIVIDUAL DEMAND HOURS]]&gt;0,
    ResourceYear[[#This Row],[OUTAGE MWH DURING DEMAND EXCLUDING AMBIENT DUE TO TEMPERATURE]]/ResourceYear[[#This Row],[MWH AT PMAX DURING DEMAND]],
    ""
)</f>
        <v>0.20379503943544974</v>
      </c>
      <c r="J108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8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8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80" s="10" cm="1">
        <f t="array" ref="M108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0379503943544974</v>
      </c>
      <c r="N1080" s="10" cm="1">
        <f t="array" ref="N108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80" s="10">
        <f>ResourceYear[[#This Row],[EFORD EXCLUDING AMBIENT DUE TO TEMPERATURE]]+ResourceYear[[#This Row],[EFORD AMBIENT DUE TO TEMPERATURE]]</f>
        <v>0.20379503943544974</v>
      </c>
      <c r="P108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80" s="2" t="b">
        <f>AND(
    ResourceYear[[#This Row],[RESOURCE YEAR RANK]]&lt;&gt;"",
    ResourceYear[[#This Row],[RESOURCE YEAR RANK]]&lt;=HistoricEvaluationPeriod-YearExclusionCount
)</f>
        <v>1</v>
      </c>
    </row>
    <row r="1081" spans="1:17" x14ac:dyDescent="0.3">
      <c r="A1081" s="2" t="s">
        <v>305</v>
      </c>
      <c r="B1081" s="2" t="s">
        <v>1079</v>
      </c>
      <c r="C1081" s="2">
        <v>2024</v>
      </c>
      <c r="D1081" s="2">
        <f>SUMIFS(
    ResourceYearSeason[INDIVIDUAL DEMAND HOURS],
    ResourceYearSeason[RESOURCE ID],ResourceYear[[#This Row],[RESOURCE ID]],
    ResourceYearSeason[YEAR],ResourceYear[[#This Row],[YEAR]]
)</f>
        <v>1830</v>
      </c>
      <c r="E1081" s="7">
        <f>SUMIFS(
    ResourceYearSeason[OUTAGE MWH DURING DEMAND EXCLUDING AMBIENT DUE TO TEMPERATURE],
    ResourceYearSeason[RESOURCE ID],ResourceYear[[#This Row],[RESOURCE ID]],
    ResourceYearSeason[YEAR],ResourceYear[[#This Row],[YEAR]]
)</f>
        <v>25416.516666666666</v>
      </c>
      <c r="F108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81" s="7">
        <f>SUMIFS(
    ResourceYearSeason[MWH AT PMAX DURING DEMAND],
    ResourceYearSeason[RESOURCE ID],ResourceYear[[#This Row],[RESOURCE ID]],
    ResourceYearSeason[YEAR],ResourceYear[[#This Row],[YEAR]]
)</f>
        <v>161040</v>
      </c>
      <c r="H1081" s="7">
        <f>SUMIFS(
    ResourceYearSeason[GROUP DEMAND HOURS],
    ResourceYearSeason[RESOURCE ID],ResourceYear[[#This Row],[RESOURCE ID]],
    ResourceYearSeason[YEAR],ResourceYear[[#This Row],[YEAR]]
)</f>
        <v>0</v>
      </c>
      <c r="I1081" s="10">
        <f>IF(
    ResourceYear[[#This Row],[INDIVIDUAL DEMAND HOURS]]&gt;0,
    ResourceYear[[#This Row],[OUTAGE MWH DURING DEMAND EXCLUDING AMBIENT DUE TO TEMPERATURE]]/ResourceYear[[#This Row],[MWH AT PMAX DURING DEMAND]],
    ""
)</f>
        <v>0.15782735138267925</v>
      </c>
      <c r="J108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8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8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81" s="10" cm="1">
        <f t="array" ref="M108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5782735138267925</v>
      </c>
      <c r="N1081" s="10" cm="1">
        <f t="array" ref="N108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81" s="10">
        <f>ResourceYear[[#This Row],[EFORD EXCLUDING AMBIENT DUE TO TEMPERATURE]]+ResourceYear[[#This Row],[EFORD AMBIENT DUE TO TEMPERATURE]]</f>
        <v>0.15782735138267925</v>
      </c>
      <c r="P108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81" s="2" t="b">
        <f>AND(
    ResourceYear[[#This Row],[RESOURCE YEAR RANK]]&lt;&gt;"",
    ResourceYear[[#This Row],[RESOURCE YEAR RANK]]&lt;=HistoricEvaluationPeriod-YearExclusionCount
)</f>
        <v>1</v>
      </c>
    </row>
    <row r="1082" spans="1:17" x14ac:dyDescent="0.3">
      <c r="A1082" s="2" t="s">
        <v>902</v>
      </c>
      <c r="B1082" s="2" t="s">
        <v>1079</v>
      </c>
      <c r="C1082" s="2">
        <v>2022</v>
      </c>
      <c r="D1082" s="2">
        <f>SUMIFS(
    ResourceYearSeason[INDIVIDUAL DEMAND HOURS],
    ResourceYearSeason[RESOURCE ID],ResourceYear[[#This Row],[RESOURCE ID]],
    ResourceYearSeason[YEAR],ResourceYear[[#This Row],[YEAR]]
)</f>
        <v>0</v>
      </c>
      <c r="E108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8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82" s="7">
        <f>SUMIFS(
    ResourceYearSeason[MWH AT PMAX DURING DEMAND],
    ResourceYearSeason[RESOURCE ID],ResourceYear[[#This Row],[RESOURCE ID]],
    ResourceYearSeason[YEAR],ResourceYear[[#This Row],[YEAR]]
)</f>
        <v>0</v>
      </c>
      <c r="H1082" s="7">
        <f>SUMIFS(
    ResourceYearSeason[GROUP DEMAND HOURS],
    ResourceYearSeason[RESOURCE ID],ResourceYear[[#This Row],[RESOURCE ID]],
    ResourceYearSeason[YEAR],ResourceYear[[#This Row],[YEAR]]
)</f>
        <v>1825</v>
      </c>
      <c r="I108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8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8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8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82" s="10" cm="1">
        <f t="array" ref="M108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082" s="10" cm="1">
        <f t="array" ref="N108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82" s="10">
        <f>ResourceYear[[#This Row],[EFORD EXCLUDING AMBIENT DUE TO TEMPERATURE]]+ResourceYear[[#This Row],[EFORD AMBIENT DUE TO TEMPERATURE]]</f>
        <v>0.10300888987403437</v>
      </c>
      <c r="P108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82" s="2" t="b">
        <f>AND(
    ResourceYear[[#This Row],[RESOURCE YEAR RANK]]&lt;&gt;"",
    ResourceYear[[#This Row],[RESOURCE YEAR RANK]]&lt;=HistoricEvaluationPeriod-YearExclusionCount
)</f>
        <v>1</v>
      </c>
    </row>
    <row r="1083" spans="1:17" x14ac:dyDescent="0.3">
      <c r="A1083" s="2" t="s">
        <v>902</v>
      </c>
      <c r="B1083" s="2" t="s">
        <v>1079</v>
      </c>
      <c r="C1083" s="2">
        <v>2023</v>
      </c>
      <c r="D1083" s="2">
        <f>SUMIFS(
    ResourceYearSeason[INDIVIDUAL DEMAND HOURS],
    ResourceYearSeason[RESOURCE ID],ResourceYear[[#This Row],[RESOURCE ID]],
    ResourceYearSeason[YEAR],ResourceYear[[#This Row],[YEAR]]
)</f>
        <v>1205</v>
      </c>
      <c r="E1083" s="7">
        <f>SUMIFS(
    ResourceYearSeason[OUTAGE MWH DURING DEMAND EXCLUDING AMBIENT DUE TO TEMPERATURE],
    ResourceYearSeason[RESOURCE ID],ResourceYear[[#This Row],[RESOURCE ID]],
    ResourceYearSeason[YEAR],ResourceYear[[#This Row],[YEAR]]
)</f>
        <v>3254.8649999999961</v>
      </c>
      <c r="F108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83" s="7">
        <f>SUMIFS(
    ResourceYearSeason[MWH AT PMAX DURING DEMAND],
    ResourceYearSeason[RESOURCE ID],ResourceYear[[#This Row],[RESOURCE ID]],
    ResourceYearSeason[YEAR],ResourceYear[[#This Row],[YEAR]]
)</f>
        <v>24100</v>
      </c>
      <c r="H1083" s="7">
        <f>SUMIFS(
    ResourceYearSeason[GROUP DEMAND HOURS],
    ResourceYearSeason[RESOURCE ID],ResourceYear[[#This Row],[RESOURCE ID]],
    ResourceYearSeason[YEAR],ResourceYear[[#This Row],[YEAR]]
)</f>
        <v>620</v>
      </c>
      <c r="I1083" s="10">
        <f>IF(
    ResourceYear[[#This Row],[INDIVIDUAL DEMAND HOURS]]&gt;0,
    ResourceYear[[#This Row],[OUTAGE MWH DURING DEMAND EXCLUDING AMBIENT DUE TO TEMPERATURE]]/ResourceYear[[#This Row],[MWH AT PMAX DURING DEMAND]],
    ""
)</f>
        <v>0.13505663900414921</v>
      </c>
      <c r="J108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8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08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83" s="10" cm="1">
        <f t="array" ref="M108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935253412972517</v>
      </c>
      <c r="N1083" s="10" cm="1">
        <f t="array" ref="N108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0178150568081439E-2</v>
      </c>
      <c r="O1083" s="10">
        <f>ResourceYear[[#This Row],[EFORD EXCLUDING AMBIENT DUE TO TEMPERATURE]]+ResourceYear[[#This Row],[EFORD AMBIENT DUE TO TEMPERATURE]]</f>
        <v>0.16953068469780661</v>
      </c>
      <c r="P108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83" s="2" t="b">
        <f>AND(
    ResourceYear[[#This Row],[RESOURCE YEAR RANK]]&lt;&gt;"",
    ResourceYear[[#This Row],[RESOURCE YEAR RANK]]&lt;=HistoricEvaluationPeriod-YearExclusionCount
)</f>
        <v>1</v>
      </c>
    </row>
    <row r="1084" spans="1:17" x14ac:dyDescent="0.3">
      <c r="A1084" s="2" t="s">
        <v>902</v>
      </c>
      <c r="B1084" s="2" t="s">
        <v>1079</v>
      </c>
      <c r="C1084" s="2">
        <v>2024</v>
      </c>
      <c r="D1084" s="2">
        <f>SUMIFS(
    ResourceYearSeason[INDIVIDUAL DEMAND HOURS],
    ResourceYearSeason[RESOURCE ID],ResourceYear[[#This Row],[RESOURCE ID]],
    ResourceYearSeason[YEAR],ResourceYear[[#This Row],[YEAR]]
)</f>
        <v>1830</v>
      </c>
      <c r="E1084" s="7">
        <f>SUMIFS(
    ResourceYearSeason[OUTAGE MWH DURING DEMAND EXCLUDING AMBIENT DUE TO TEMPERATURE],
    ResourceYearSeason[RESOURCE ID],ResourceYear[[#This Row],[RESOURCE ID]],
    ResourceYearSeason[YEAR],ResourceYear[[#This Row],[YEAR]]
)</f>
        <v>10964.803666666656</v>
      </c>
      <c r="F108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84" s="7">
        <f>SUMIFS(
    ResourceYearSeason[MWH AT PMAX DURING DEMAND],
    ResourceYearSeason[RESOURCE ID],ResourceYear[[#This Row],[RESOURCE ID]],
    ResourceYearSeason[YEAR],ResourceYear[[#This Row],[YEAR]]
)</f>
        <v>36600</v>
      </c>
      <c r="H1084" s="7">
        <f>SUMIFS(
    ResourceYearSeason[GROUP DEMAND HOURS],
    ResourceYearSeason[RESOURCE ID],ResourceYear[[#This Row],[RESOURCE ID]],
    ResourceYearSeason[YEAR],ResourceYear[[#This Row],[YEAR]]
)</f>
        <v>0</v>
      </c>
      <c r="I1084" s="10">
        <f>IF(
    ResourceYear[[#This Row],[INDIVIDUAL DEMAND HOURS]]&gt;0,
    ResourceYear[[#This Row],[OUTAGE MWH DURING DEMAND EXCLUDING AMBIENT DUE TO TEMPERATURE]]/ResourceYear[[#This Row],[MWH AT PMAX DURING DEMAND]],
    ""
)</f>
        <v>0.299584799635701</v>
      </c>
      <c r="J108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8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8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84" s="10" cm="1">
        <f t="array" ref="M108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99584799635701</v>
      </c>
      <c r="N1084" s="10" cm="1">
        <f t="array" ref="N108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84" s="10">
        <f>ResourceYear[[#This Row],[EFORD EXCLUDING AMBIENT DUE TO TEMPERATURE]]+ResourceYear[[#This Row],[EFORD AMBIENT DUE TO TEMPERATURE]]</f>
        <v>0.299584799635701</v>
      </c>
      <c r="P108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84" s="2" t="b">
        <f>AND(
    ResourceYear[[#This Row],[RESOURCE YEAR RANK]]&lt;&gt;"",
    ResourceYear[[#This Row],[RESOURCE YEAR RANK]]&lt;=HistoricEvaluationPeriod-YearExclusionCount
)</f>
        <v>1</v>
      </c>
    </row>
    <row r="1085" spans="1:17" x14ac:dyDescent="0.3">
      <c r="A1085" s="2" t="s">
        <v>375</v>
      </c>
      <c r="B1085" s="2" t="s">
        <v>1079</v>
      </c>
      <c r="C1085" s="2">
        <v>2022</v>
      </c>
      <c r="D1085" s="2">
        <f>SUMIFS(
    ResourceYearSeason[INDIVIDUAL DEMAND HOURS],
    ResourceYearSeason[RESOURCE ID],ResourceYear[[#This Row],[RESOURCE ID]],
    ResourceYearSeason[YEAR],ResourceYear[[#This Row],[YEAR]]
)</f>
        <v>1825</v>
      </c>
      <c r="E1085" s="7">
        <f>SUMIFS(
    ResourceYearSeason[OUTAGE MWH DURING DEMAND EXCLUDING AMBIENT DUE TO TEMPERATURE],
    ResourceYearSeason[RESOURCE ID],ResourceYear[[#This Row],[RESOURCE ID]],
    ResourceYearSeason[YEAR],ResourceYear[[#This Row],[YEAR]]
)</f>
        <v>14098.89933333332</v>
      </c>
      <c r="F108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85" s="7">
        <f>SUMIFS(
    ResourceYearSeason[MWH AT PMAX DURING DEMAND],
    ResourceYearSeason[RESOURCE ID],ResourceYear[[#This Row],[RESOURCE ID]],
    ResourceYearSeason[YEAR],ResourceYear[[#This Row],[YEAR]]
)</f>
        <v>91250</v>
      </c>
      <c r="H1085" s="7">
        <f>SUMIFS(
    ResourceYearSeason[GROUP DEMAND HOURS],
    ResourceYearSeason[RESOURCE ID],ResourceYear[[#This Row],[RESOURCE ID]],
    ResourceYearSeason[YEAR],ResourceYear[[#This Row],[YEAR]]
)</f>
        <v>0</v>
      </c>
      <c r="I1085" s="10">
        <f>IF(
    ResourceYear[[#This Row],[INDIVIDUAL DEMAND HOURS]]&gt;0,
    ResourceYear[[#This Row],[OUTAGE MWH DURING DEMAND EXCLUDING AMBIENT DUE TO TEMPERATURE]]/ResourceYear[[#This Row],[MWH AT PMAX DURING DEMAND]],
    ""
)</f>
        <v>0.15450848584474872</v>
      </c>
      <c r="J108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8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8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85" s="10" cm="1">
        <f t="array" ref="M108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5450848584474872</v>
      </c>
      <c r="N1085" s="10" cm="1">
        <f t="array" ref="N108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85" s="10">
        <f>ResourceYear[[#This Row],[EFORD EXCLUDING AMBIENT DUE TO TEMPERATURE]]+ResourceYear[[#This Row],[EFORD AMBIENT DUE TO TEMPERATURE]]</f>
        <v>0.15450848584474872</v>
      </c>
      <c r="P108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85" s="2" t="b">
        <f>AND(
    ResourceYear[[#This Row],[RESOURCE YEAR RANK]]&lt;&gt;"",
    ResourceYear[[#This Row],[RESOURCE YEAR RANK]]&lt;=HistoricEvaluationPeriod-YearExclusionCount
)</f>
        <v>1</v>
      </c>
    </row>
    <row r="1086" spans="1:17" x14ac:dyDescent="0.3">
      <c r="A1086" s="2" t="s">
        <v>375</v>
      </c>
      <c r="B1086" s="2" t="s">
        <v>1079</v>
      </c>
      <c r="C1086" s="2">
        <v>2023</v>
      </c>
      <c r="D1086" s="2">
        <f>SUMIFS(
    ResourceYearSeason[INDIVIDUAL DEMAND HOURS],
    ResourceYearSeason[RESOURCE ID],ResourceYear[[#This Row],[RESOURCE ID]],
    ResourceYearSeason[YEAR],ResourceYear[[#This Row],[YEAR]]
)</f>
        <v>1825</v>
      </c>
      <c r="E1086" s="7">
        <f>SUMIFS(
    ResourceYearSeason[OUTAGE MWH DURING DEMAND EXCLUDING AMBIENT DUE TO TEMPERATURE],
    ResourceYearSeason[RESOURCE ID],ResourceYear[[#This Row],[RESOURCE ID]],
    ResourceYearSeason[YEAR],ResourceYear[[#This Row],[YEAR]]
)</f>
        <v>10454.86533333333</v>
      </c>
      <c r="F108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86" s="7">
        <f>SUMIFS(
    ResourceYearSeason[MWH AT PMAX DURING DEMAND],
    ResourceYearSeason[RESOURCE ID],ResourceYear[[#This Row],[RESOURCE ID]],
    ResourceYearSeason[YEAR],ResourceYear[[#This Row],[YEAR]]
)</f>
        <v>91250</v>
      </c>
      <c r="H1086" s="7">
        <f>SUMIFS(
    ResourceYearSeason[GROUP DEMAND HOURS],
    ResourceYearSeason[RESOURCE ID],ResourceYear[[#This Row],[RESOURCE ID]],
    ResourceYearSeason[YEAR],ResourceYear[[#This Row],[YEAR]]
)</f>
        <v>0</v>
      </c>
      <c r="I1086" s="10">
        <f>IF(
    ResourceYear[[#This Row],[INDIVIDUAL DEMAND HOURS]]&gt;0,
    ResourceYear[[#This Row],[OUTAGE MWH DURING DEMAND EXCLUDING AMBIENT DUE TO TEMPERATURE]]/ResourceYear[[#This Row],[MWH AT PMAX DURING DEMAND]],
    ""
)</f>
        <v>0.11457386666666662</v>
      </c>
      <c r="J108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8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8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86" s="10" cm="1">
        <f t="array" ref="M108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457386666666662</v>
      </c>
      <c r="N1086" s="10" cm="1">
        <f t="array" ref="N108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86" s="10">
        <f>ResourceYear[[#This Row],[EFORD EXCLUDING AMBIENT DUE TO TEMPERATURE]]+ResourceYear[[#This Row],[EFORD AMBIENT DUE TO TEMPERATURE]]</f>
        <v>0.11457386666666662</v>
      </c>
      <c r="P108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86" s="2" t="b">
        <f>AND(
    ResourceYear[[#This Row],[RESOURCE YEAR RANK]]&lt;&gt;"",
    ResourceYear[[#This Row],[RESOURCE YEAR RANK]]&lt;=HistoricEvaluationPeriod-YearExclusionCount
)</f>
        <v>1</v>
      </c>
    </row>
    <row r="1087" spans="1:17" x14ac:dyDescent="0.3">
      <c r="A1087" s="2" t="s">
        <v>375</v>
      </c>
      <c r="B1087" s="2" t="s">
        <v>1079</v>
      </c>
      <c r="C1087" s="2">
        <v>2024</v>
      </c>
      <c r="D1087" s="2">
        <f>SUMIFS(
    ResourceYearSeason[INDIVIDUAL DEMAND HOURS],
    ResourceYearSeason[RESOURCE ID],ResourceYear[[#This Row],[RESOURCE ID]],
    ResourceYearSeason[YEAR],ResourceYear[[#This Row],[YEAR]]
)</f>
        <v>1830</v>
      </c>
      <c r="E1087" s="7">
        <f>SUMIFS(
    ResourceYearSeason[OUTAGE MWH DURING DEMAND EXCLUDING AMBIENT DUE TO TEMPERATURE],
    ResourceYearSeason[RESOURCE ID],ResourceYear[[#This Row],[RESOURCE ID]],
    ResourceYearSeason[YEAR],ResourceYear[[#This Row],[YEAR]]
)</f>
        <v>9451.3473333333295</v>
      </c>
      <c r="F108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87" s="7">
        <f>SUMIFS(
    ResourceYearSeason[MWH AT PMAX DURING DEMAND],
    ResourceYearSeason[RESOURCE ID],ResourceYear[[#This Row],[RESOURCE ID]],
    ResourceYearSeason[YEAR],ResourceYear[[#This Row],[YEAR]]
)</f>
        <v>91500</v>
      </c>
      <c r="H1087" s="7">
        <f>SUMIFS(
    ResourceYearSeason[GROUP DEMAND HOURS],
    ResourceYearSeason[RESOURCE ID],ResourceYear[[#This Row],[RESOURCE ID]],
    ResourceYearSeason[YEAR],ResourceYear[[#This Row],[YEAR]]
)</f>
        <v>0</v>
      </c>
      <c r="I1087" s="10">
        <f>IF(
    ResourceYear[[#This Row],[INDIVIDUAL DEMAND HOURS]]&gt;0,
    ResourceYear[[#This Row],[OUTAGE MWH DURING DEMAND EXCLUDING AMBIENT DUE TO TEMPERATURE]]/ResourceYear[[#This Row],[MWH AT PMAX DURING DEMAND]],
    ""
)</f>
        <v>0.10329341347905278</v>
      </c>
      <c r="J108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8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8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87" s="10" cm="1">
        <f t="array" ref="M108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29341347905278</v>
      </c>
      <c r="N1087" s="10" cm="1">
        <f t="array" ref="N108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87" s="10">
        <f>ResourceYear[[#This Row],[EFORD EXCLUDING AMBIENT DUE TO TEMPERATURE]]+ResourceYear[[#This Row],[EFORD AMBIENT DUE TO TEMPERATURE]]</f>
        <v>0.10329341347905278</v>
      </c>
      <c r="P108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87" s="2" t="b">
        <f>AND(
    ResourceYear[[#This Row],[RESOURCE YEAR RANK]]&lt;&gt;"",
    ResourceYear[[#This Row],[RESOURCE YEAR RANK]]&lt;=HistoricEvaluationPeriod-YearExclusionCount
)</f>
        <v>1</v>
      </c>
    </row>
    <row r="1088" spans="1:17" x14ac:dyDescent="0.3">
      <c r="A1088" s="2" t="s">
        <v>932</v>
      </c>
      <c r="B1088" s="2" t="s">
        <v>1079</v>
      </c>
      <c r="C1088" s="2">
        <v>2022</v>
      </c>
      <c r="D1088" s="2">
        <f>SUMIFS(
    ResourceYearSeason[INDIVIDUAL DEMAND HOURS],
    ResourceYearSeason[RESOURCE ID],ResourceYear[[#This Row],[RESOURCE ID]],
    ResourceYearSeason[YEAR],ResourceYear[[#This Row],[YEAR]]
)</f>
        <v>0</v>
      </c>
      <c r="E108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8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88" s="7">
        <f>SUMIFS(
    ResourceYearSeason[MWH AT PMAX DURING DEMAND],
    ResourceYearSeason[RESOURCE ID],ResourceYear[[#This Row],[RESOURCE ID]],
    ResourceYearSeason[YEAR],ResourceYear[[#This Row],[YEAR]]
)</f>
        <v>0</v>
      </c>
      <c r="H1088" s="7">
        <f>SUMIFS(
    ResourceYearSeason[GROUP DEMAND HOURS],
    ResourceYearSeason[RESOURCE ID],ResourceYear[[#This Row],[RESOURCE ID]],
    ResourceYearSeason[YEAR],ResourceYear[[#This Row],[YEAR]]
)</f>
        <v>1825</v>
      </c>
      <c r="I108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8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8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8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88" s="10" cm="1">
        <f t="array" ref="M108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088" s="10" cm="1">
        <f t="array" ref="N108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88" s="10">
        <f>ResourceYear[[#This Row],[EFORD EXCLUDING AMBIENT DUE TO TEMPERATURE]]+ResourceYear[[#This Row],[EFORD AMBIENT DUE TO TEMPERATURE]]</f>
        <v>0.10300888987403437</v>
      </c>
      <c r="P108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88" s="2" t="b">
        <f>AND(
    ResourceYear[[#This Row],[RESOURCE YEAR RANK]]&lt;&gt;"",
    ResourceYear[[#This Row],[RESOURCE YEAR RANK]]&lt;=HistoricEvaluationPeriod-YearExclusionCount
)</f>
        <v>1</v>
      </c>
    </row>
    <row r="1089" spans="1:17" x14ac:dyDescent="0.3">
      <c r="A1089" s="2" t="s">
        <v>932</v>
      </c>
      <c r="B1089" s="2" t="s">
        <v>1079</v>
      </c>
      <c r="C1089" s="2">
        <v>2023</v>
      </c>
      <c r="D1089" s="2">
        <f>SUMIFS(
    ResourceYearSeason[INDIVIDUAL DEMAND HOURS],
    ResourceYearSeason[RESOURCE ID],ResourceYear[[#This Row],[RESOURCE ID]],
    ResourceYearSeason[YEAR],ResourceYear[[#This Row],[YEAR]]
)</f>
        <v>920</v>
      </c>
      <c r="E1089" s="7">
        <f>SUMIFS(
    ResourceYearSeason[OUTAGE MWH DURING DEMAND EXCLUDING AMBIENT DUE TO TEMPERATURE],
    ResourceYearSeason[RESOURCE ID],ResourceYear[[#This Row],[RESOURCE ID]],
    ResourceYearSeason[YEAR],ResourceYear[[#This Row],[YEAR]]
)</f>
        <v>2036.7999999999988</v>
      </c>
      <c r="F108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89" s="7">
        <f>SUMIFS(
    ResourceYearSeason[MWH AT PMAX DURING DEMAND],
    ResourceYearSeason[RESOURCE ID],ResourceYear[[#This Row],[RESOURCE ID]],
    ResourceYearSeason[YEAR],ResourceYear[[#This Row],[YEAR]]
)</f>
        <v>69000</v>
      </c>
      <c r="H1089" s="7">
        <f>SUMIFS(
    ResourceYearSeason[GROUP DEMAND HOURS],
    ResourceYearSeason[RESOURCE ID],ResourceYear[[#This Row],[RESOURCE ID]],
    ResourceYearSeason[YEAR],ResourceYear[[#This Row],[YEAR]]
)</f>
        <v>905</v>
      </c>
      <c r="I1089" s="10">
        <f>IF(
    ResourceYear[[#This Row],[INDIVIDUAL DEMAND HOURS]]&gt;0,
    ResourceYear[[#This Row],[OUTAGE MWH DURING DEMAND EXCLUDING AMBIENT DUE TO TEMPERATURE]]/ResourceYear[[#This Row],[MWH AT PMAX DURING DEMAND]],
    ""
)</f>
        <v>2.9518840579710128E-2</v>
      </c>
      <c r="J108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8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08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89" s="10" cm="1">
        <f t="array" ref="M108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3527869729274567E-2</v>
      </c>
      <c r="N1089" s="10" cm="1">
        <f t="array" ref="N108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864713913566727E-2</v>
      </c>
      <c r="O1089" s="10">
        <f>ResourceYear[[#This Row],[EFORD EXCLUDING AMBIENT DUE TO TEMPERATURE]]+ResourceYear[[#This Row],[EFORD AMBIENT DUE TO TEMPERATURE]]</f>
        <v>0.13217500886494182</v>
      </c>
      <c r="P108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89" s="2" t="b">
        <f>AND(
    ResourceYear[[#This Row],[RESOURCE YEAR RANK]]&lt;&gt;"",
    ResourceYear[[#This Row],[RESOURCE YEAR RANK]]&lt;=HistoricEvaluationPeriod-YearExclusionCount
)</f>
        <v>1</v>
      </c>
    </row>
    <row r="1090" spans="1:17" x14ac:dyDescent="0.3">
      <c r="A1090" s="2" t="s">
        <v>932</v>
      </c>
      <c r="B1090" s="2" t="s">
        <v>1079</v>
      </c>
      <c r="C1090" s="2">
        <v>2024</v>
      </c>
      <c r="D1090" s="2">
        <f>SUMIFS(
    ResourceYearSeason[INDIVIDUAL DEMAND HOURS],
    ResourceYearSeason[RESOURCE ID],ResourceYear[[#This Row],[RESOURCE ID]],
    ResourceYearSeason[YEAR],ResourceYear[[#This Row],[YEAR]]
)</f>
        <v>1830</v>
      </c>
      <c r="E1090" s="7">
        <f>SUMIFS(
    ResourceYearSeason[OUTAGE MWH DURING DEMAND EXCLUDING AMBIENT DUE TO TEMPERATURE],
    ResourceYearSeason[RESOURCE ID],ResourceYear[[#This Row],[RESOURCE ID]],
    ResourceYearSeason[YEAR],ResourceYear[[#This Row],[YEAR]]
)</f>
        <v>5028.0833333333303</v>
      </c>
      <c r="F109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90" s="7">
        <f>SUMIFS(
    ResourceYearSeason[MWH AT PMAX DURING DEMAND],
    ResourceYearSeason[RESOURCE ID],ResourceYear[[#This Row],[RESOURCE ID]],
    ResourceYearSeason[YEAR],ResourceYear[[#This Row],[YEAR]]
)</f>
        <v>137250</v>
      </c>
      <c r="H1090" s="7">
        <f>SUMIFS(
    ResourceYearSeason[GROUP DEMAND HOURS],
    ResourceYearSeason[RESOURCE ID],ResourceYear[[#This Row],[RESOURCE ID]],
    ResourceYearSeason[YEAR],ResourceYear[[#This Row],[YEAR]]
)</f>
        <v>0</v>
      </c>
      <c r="I1090" s="10">
        <f>IF(
    ResourceYear[[#This Row],[INDIVIDUAL DEMAND HOURS]]&gt;0,
    ResourceYear[[#This Row],[OUTAGE MWH DURING DEMAND EXCLUDING AMBIENT DUE TO TEMPERATURE]]/ResourceYear[[#This Row],[MWH AT PMAX DURING DEMAND]],
    ""
)</f>
        <v>3.6634486945962337E-2</v>
      </c>
      <c r="J109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9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9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90" s="10" cm="1">
        <f t="array" ref="M109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6634486945962337E-2</v>
      </c>
      <c r="N1090" s="10" cm="1">
        <f t="array" ref="N109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90" s="10">
        <f>ResourceYear[[#This Row],[EFORD EXCLUDING AMBIENT DUE TO TEMPERATURE]]+ResourceYear[[#This Row],[EFORD AMBIENT DUE TO TEMPERATURE]]</f>
        <v>3.6634486945962337E-2</v>
      </c>
      <c r="P109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90" s="2" t="b">
        <f>AND(
    ResourceYear[[#This Row],[RESOURCE YEAR RANK]]&lt;&gt;"",
    ResourceYear[[#This Row],[RESOURCE YEAR RANK]]&lt;=HistoricEvaluationPeriod-YearExclusionCount
)</f>
        <v>1</v>
      </c>
    </row>
    <row r="1091" spans="1:17" x14ac:dyDescent="0.3">
      <c r="A1091" s="2" t="s">
        <v>934</v>
      </c>
      <c r="B1091" s="2" t="s">
        <v>1079</v>
      </c>
      <c r="C1091" s="2">
        <v>2022</v>
      </c>
      <c r="D1091" s="2">
        <f>SUMIFS(
    ResourceYearSeason[INDIVIDUAL DEMAND HOURS],
    ResourceYearSeason[RESOURCE ID],ResourceYear[[#This Row],[RESOURCE ID]],
    ResourceYearSeason[YEAR],ResourceYear[[#This Row],[YEAR]]
)</f>
        <v>0</v>
      </c>
      <c r="E109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9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91" s="7">
        <f>SUMIFS(
    ResourceYearSeason[MWH AT PMAX DURING DEMAND],
    ResourceYearSeason[RESOURCE ID],ResourceYear[[#This Row],[RESOURCE ID]],
    ResourceYearSeason[YEAR],ResourceYear[[#This Row],[YEAR]]
)</f>
        <v>0</v>
      </c>
      <c r="H1091" s="7">
        <f>SUMIFS(
    ResourceYearSeason[GROUP DEMAND HOURS],
    ResourceYearSeason[RESOURCE ID],ResourceYear[[#This Row],[RESOURCE ID]],
    ResourceYearSeason[YEAR],ResourceYear[[#This Row],[YEAR]]
)</f>
        <v>1825</v>
      </c>
      <c r="I109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9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9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9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91" s="10" cm="1">
        <f t="array" ref="M109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091" s="10" cm="1">
        <f t="array" ref="N109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91" s="10">
        <f>ResourceYear[[#This Row],[EFORD EXCLUDING AMBIENT DUE TO TEMPERATURE]]+ResourceYear[[#This Row],[EFORD AMBIENT DUE TO TEMPERATURE]]</f>
        <v>0.10300888987403437</v>
      </c>
      <c r="P109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91" s="2" t="b">
        <f>AND(
    ResourceYear[[#This Row],[RESOURCE YEAR RANK]]&lt;&gt;"",
    ResourceYear[[#This Row],[RESOURCE YEAR RANK]]&lt;=HistoricEvaluationPeriod-YearExclusionCount
)</f>
        <v>1</v>
      </c>
    </row>
    <row r="1092" spans="1:17" x14ac:dyDescent="0.3">
      <c r="A1092" s="2" t="s">
        <v>934</v>
      </c>
      <c r="B1092" s="2" t="s">
        <v>1079</v>
      </c>
      <c r="C1092" s="2">
        <v>2023</v>
      </c>
      <c r="D1092" s="2">
        <f>SUMIFS(
    ResourceYearSeason[INDIVIDUAL DEMAND HOURS],
    ResourceYearSeason[RESOURCE ID],ResourceYear[[#This Row],[RESOURCE ID]],
    ResourceYearSeason[YEAR],ResourceYear[[#This Row],[YEAR]]
)</f>
        <v>620</v>
      </c>
      <c r="E1092" s="7">
        <f>SUMIFS(
    ResourceYearSeason[OUTAGE MWH DURING DEMAND EXCLUDING AMBIENT DUE TO TEMPERATURE],
    ResourceYearSeason[RESOURCE ID],ResourceYear[[#This Row],[RESOURCE ID]],
    ResourceYearSeason[YEAR],ResourceYear[[#This Row],[YEAR]]
)</f>
        <v>406.77200000000005</v>
      </c>
      <c r="F109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92" s="7">
        <f>SUMIFS(
    ResourceYearSeason[MWH AT PMAX DURING DEMAND],
    ResourceYearSeason[RESOURCE ID],ResourceYear[[#This Row],[RESOURCE ID]],
    ResourceYearSeason[YEAR],ResourceYear[[#This Row],[YEAR]]
)</f>
        <v>24800</v>
      </c>
      <c r="H1092" s="7">
        <f>SUMIFS(
    ResourceYearSeason[GROUP DEMAND HOURS],
    ResourceYearSeason[RESOURCE ID],ResourceYear[[#This Row],[RESOURCE ID]],
    ResourceYearSeason[YEAR],ResourceYear[[#This Row],[YEAR]]
)</f>
        <v>1205</v>
      </c>
      <c r="I1092" s="10">
        <f>IF(
    ResourceYear[[#This Row],[INDIVIDUAL DEMAND HOURS]]&gt;0,
    ResourceYear[[#This Row],[OUTAGE MWH DURING DEMAND EXCLUDING AMBIENT DUE TO TEMPERATURE]]/ResourceYear[[#This Row],[MWH AT PMAX DURING DEMAND]],
    ""
)</f>
        <v>1.6402096774193551E-2</v>
      </c>
      <c r="J109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9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09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92" s="10" cm="1">
        <f t="array" ref="M109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3660398911208231E-2</v>
      </c>
      <c r="N1092" s="10" cm="1">
        <f t="array" ref="N109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808817973312604E-2</v>
      </c>
      <c r="O1092" s="10">
        <f>ResourceYear[[#This Row],[EFORD EXCLUDING AMBIENT DUE TO TEMPERATURE]]+ResourceYear[[#This Row],[EFORD AMBIENT DUE TO TEMPERATURE]]</f>
        <v>0.16174857864433428</v>
      </c>
      <c r="P109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92" s="2" t="b">
        <f>AND(
    ResourceYear[[#This Row],[RESOURCE YEAR RANK]]&lt;&gt;"",
    ResourceYear[[#This Row],[RESOURCE YEAR RANK]]&lt;=HistoricEvaluationPeriod-YearExclusionCount
)</f>
        <v>1</v>
      </c>
    </row>
    <row r="1093" spans="1:17" x14ac:dyDescent="0.3">
      <c r="A1093" s="2" t="s">
        <v>934</v>
      </c>
      <c r="B1093" s="2" t="s">
        <v>1079</v>
      </c>
      <c r="C1093" s="2">
        <v>2024</v>
      </c>
      <c r="D1093" s="2">
        <f>SUMIFS(
    ResourceYearSeason[INDIVIDUAL DEMAND HOURS],
    ResourceYearSeason[RESOURCE ID],ResourceYear[[#This Row],[RESOURCE ID]],
    ResourceYearSeason[YEAR],ResourceYear[[#This Row],[YEAR]]
)</f>
        <v>1830</v>
      </c>
      <c r="E1093" s="7">
        <f>SUMIFS(
    ResourceYearSeason[OUTAGE MWH DURING DEMAND EXCLUDING AMBIENT DUE TO TEMPERATURE],
    ResourceYearSeason[RESOURCE ID],ResourceYear[[#This Row],[RESOURCE ID]],
    ResourceYearSeason[YEAR],ResourceYear[[#This Row],[YEAR]]
)</f>
        <v>1141.2366666666667</v>
      </c>
      <c r="F109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93" s="7">
        <f>SUMIFS(
    ResourceYearSeason[MWH AT PMAX DURING DEMAND],
    ResourceYearSeason[RESOURCE ID],ResourceYear[[#This Row],[RESOURCE ID]],
    ResourceYearSeason[YEAR],ResourceYear[[#This Row],[YEAR]]
)</f>
        <v>73200</v>
      </c>
      <c r="H1093" s="7">
        <f>SUMIFS(
    ResourceYearSeason[GROUP DEMAND HOURS],
    ResourceYearSeason[RESOURCE ID],ResourceYear[[#This Row],[RESOURCE ID]],
    ResourceYearSeason[YEAR],ResourceYear[[#This Row],[YEAR]]
)</f>
        <v>0</v>
      </c>
      <c r="I1093" s="10">
        <f>IF(
    ResourceYear[[#This Row],[INDIVIDUAL DEMAND HOURS]]&gt;0,
    ResourceYear[[#This Row],[OUTAGE MWH DURING DEMAND EXCLUDING AMBIENT DUE TO TEMPERATURE]]/ResourceYear[[#This Row],[MWH AT PMAX DURING DEMAND]],
    ""
)</f>
        <v>1.5590664845173042E-2</v>
      </c>
      <c r="J109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9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9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93" s="10" cm="1">
        <f t="array" ref="M109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5590664845173042E-2</v>
      </c>
      <c r="N1093" s="10" cm="1">
        <f t="array" ref="N109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93" s="10">
        <f>ResourceYear[[#This Row],[EFORD EXCLUDING AMBIENT DUE TO TEMPERATURE]]+ResourceYear[[#This Row],[EFORD AMBIENT DUE TO TEMPERATURE]]</f>
        <v>1.5590664845173042E-2</v>
      </c>
      <c r="P109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93" s="2" t="b">
        <f>AND(
    ResourceYear[[#This Row],[RESOURCE YEAR RANK]]&lt;&gt;"",
    ResourceYear[[#This Row],[RESOURCE YEAR RANK]]&lt;=HistoricEvaluationPeriod-YearExclusionCount
)</f>
        <v>1</v>
      </c>
    </row>
    <row r="1094" spans="1:17" x14ac:dyDescent="0.3">
      <c r="A1094" s="2" t="s">
        <v>1096</v>
      </c>
      <c r="B1094" s="2" t="s">
        <v>1079</v>
      </c>
      <c r="C1094" s="2">
        <v>2022</v>
      </c>
      <c r="D1094" s="2">
        <f>SUMIFS(
    ResourceYearSeason[INDIVIDUAL DEMAND HOURS],
    ResourceYearSeason[RESOURCE ID],ResourceYear[[#This Row],[RESOURCE ID]],
    ResourceYearSeason[YEAR],ResourceYear[[#This Row],[YEAR]]
)</f>
        <v>0</v>
      </c>
      <c r="E109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9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94" s="7">
        <f>SUMIFS(
    ResourceYearSeason[MWH AT PMAX DURING DEMAND],
    ResourceYearSeason[RESOURCE ID],ResourceYear[[#This Row],[RESOURCE ID]],
    ResourceYearSeason[YEAR],ResourceYear[[#This Row],[YEAR]]
)</f>
        <v>0</v>
      </c>
      <c r="H1094" s="7">
        <f>SUMIFS(
    ResourceYearSeason[GROUP DEMAND HOURS],
    ResourceYearSeason[RESOURCE ID],ResourceYear[[#This Row],[RESOURCE ID]],
    ResourceYearSeason[YEAR],ResourceYear[[#This Row],[YEAR]]
)</f>
        <v>1825</v>
      </c>
      <c r="I109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9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9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9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94" s="10" cm="1">
        <f t="array" ref="M109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094" s="10" cm="1">
        <f t="array" ref="N109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94" s="10">
        <f>ResourceYear[[#This Row],[EFORD EXCLUDING AMBIENT DUE TO TEMPERATURE]]+ResourceYear[[#This Row],[EFORD AMBIENT DUE TO TEMPERATURE]]</f>
        <v>0.10300888987403437</v>
      </c>
      <c r="P109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94" s="2" t="b">
        <f>AND(
    ResourceYear[[#This Row],[RESOURCE YEAR RANK]]&lt;&gt;"",
    ResourceYear[[#This Row],[RESOURCE YEAR RANK]]&lt;=HistoricEvaluationPeriod-YearExclusionCount
)</f>
        <v>1</v>
      </c>
    </row>
    <row r="1095" spans="1:17" x14ac:dyDescent="0.3">
      <c r="A1095" s="2" t="s">
        <v>1096</v>
      </c>
      <c r="B1095" s="2" t="s">
        <v>1079</v>
      </c>
      <c r="C1095" s="2">
        <v>2023</v>
      </c>
      <c r="D1095" s="2">
        <f>SUMIFS(
    ResourceYearSeason[INDIVIDUAL DEMAND HOURS],
    ResourceYearSeason[RESOURCE ID],ResourceYear[[#This Row],[RESOURCE ID]],
    ResourceYearSeason[YEAR],ResourceYear[[#This Row],[YEAR]]
)</f>
        <v>50</v>
      </c>
      <c r="E1095" s="7">
        <f>SUMIFS(
    ResourceYearSeason[OUTAGE MWH DURING DEMAND EXCLUDING AMBIENT DUE TO TEMPERATURE],
    ResourceYearSeason[RESOURCE ID],ResourceYear[[#This Row],[RESOURCE ID]],
    ResourceYearSeason[YEAR],ResourceYear[[#This Row],[YEAR]]
)</f>
        <v>133.82499999999999</v>
      </c>
      <c r="F109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95" s="7">
        <f>SUMIFS(
    ResourceYearSeason[MWH AT PMAX DURING DEMAND],
    ResourceYearSeason[RESOURCE ID],ResourceYear[[#This Row],[RESOURCE ID]],
    ResourceYearSeason[YEAR],ResourceYear[[#This Row],[YEAR]]
)</f>
        <v>5000</v>
      </c>
      <c r="H1095" s="7">
        <f>SUMIFS(
    ResourceYearSeason[GROUP DEMAND HOURS],
    ResourceYearSeason[RESOURCE ID],ResourceYear[[#This Row],[RESOURCE ID]],
    ResourceYearSeason[YEAR],ResourceYear[[#This Row],[YEAR]]
)</f>
        <v>1775</v>
      </c>
      <c r="I1095" s="10">
        <f>IF(
    ResourceYear[[#This Row],[INDIVIDUAL DEMAND HOURS]]&gt;0,
    ResourceYear[[#This Row],[OUTAGE MWH DURING DEMAND EXCLUDING AMBIENT DUE TO TEMPERATURE]]/ResourceYear[[#This Row],[MWH AT PMAX DURING DEMAND]],
    ""
)</f>
        <v>2.6764999999999997E-2</v>
      </c>
      <c r="J109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9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09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95" s="10" cm="1">
        <f t="array" ref="M109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575944453953055</v>
      </c>
      <c r="N1095" s="10" cm="1">
        <f t="array" ref="N109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1502615686829767</v>
      </c>
      <c r="O1095" s="10">
        <f>ResourceYear[[#This Row],[EFORD EXCLUDING AMBIENT DUE TO TEMPERATURE]]+ResourceYear[[#This Row],[EFORD AMBIENT DUE TO TEMPERATURE]]</f>
        <v>0.23078560140782822</v>
      </c>
      <c r="P109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95" s="2" t="b">
        <f>AND(
    ResourceYear[[#This Row],[RESOURCE YEAR RANK]]&lt;&gt;"",
    ResourceYear[[#This Row],[RESOURCE YEAR RANK]]&lt;=HistoricEvaluationPeriod-YearExclusionCount
)</f>
        <v>1</v>
      </c>
    </row>
    <row r="1096" spans="1:17" x14ac:dyDescent="0.3">
      <c r="A1096" s="2" t="s">
        <v>1096</v>
      </c>
      <c r="B1096" s="2" t="s">
        <v>1079</v>
      </c>
      <c r="C1096" s="2">
        <v>2024</v>
      </c>
      <c r="D1096" s="2">
        <f>SUMIFS(
    ResourceYearSeason[INDIVIDUAL DEMAND HOURS],
    ResourceYearSeason[RESOURCE ID],ResourceYear[[#This Row],[RESOURCE ID]],
    ResourceYearSeason[YEAR],ResourceYear[[#This Row],[YEAR]]
)</f>
        <v>1830</v>
      </c>
      <c r="E1096" s="7">
        <f>SUMIFS(
    ResourceYearSeason[OUTAGE MWH DURING DEMAND EXCLUDING AMBIENT DUE TO TEMPERATURE],
    ResourceYearSeason[RESOURCE ID],ResourceYear[[#This Row],[RESOURCE ID]],
    ResourceYearSeason[YEAR],ResourceYear[[#This Row],[YEAR]]
)</f>
        <v>14581.066666666653</v>
      </c>
      <c r="F109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96" s="7">
        <f>SUMIFS(
    ResourceYearSeason[MWH AT PMAX DURING DEMAND],
    ResourceYearSeason[RESOURCE ID],ResourceYear[[#This Row],[RESOURCE ID]],
    ResourceYearSeason[YEAR],ResourceYear[[#This Row],[YEAR]]
)</f>
        <v>183000</v>
      </c>
      <c r="H1096" s="7">
        <f>SUMIFS(
    ResourceYearSeason[GROUP DEMAND HOURS],
    ResourceYearSeason[RESOURCE ID],ResourceYear[[#This Row],[RESOURCE ID]],
    ResourceYearSeason[YEAR],ResourceYear[[#This Row],[YEAR]]
)</f>
        <v>0</v>
      </c>
      <c r="I1096" s="10">
        <f>IF(
    ResourceYear[[#This Row],[INDIVIDUAL DEMAND HOURS]]&gt;0,
    ResourceYear[[#This Row],[OUTAGE MWH DURING DEMAND EXCLUDING AMBIENT DUE TO TEMPERATURE]]/ResourceYear[[#This Row],[MWH AT PMAX DURING DEMAND]],
    ""
)</f>
        <v>7.9677959927140177E-2</v>
      </c>
      <c r="J109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9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9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96" s="10" cm="1">
        <f t="array" ref="M109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9677959927140177E-2</v>
      </c>
      <c r="N1096" s="10" cm="1">
        <f t="array" ref="N109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96" s="10">
        <f>ResourceYear[[#This Row],[EFORD EXCLUDING AMBIENT DUE TO TEMPERATURE]]+ResourceYear[[#This Row],[EFORD AMBIENT DUE TO TEMPERATURE]]</f>
        <v>7.9677959927140177E-2</v>
      </c>
      <c r="P109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96" s="2" t="b">
        <f>AND(
    ResourceYear[[#This Row],[RESOURCE YEAR RANK]]&lt;&gt;"",
    ResourceYear[[#This Row],[RESOURCE YEAR RANK]]&lt;=HistoricEvaluationPeriod-YearExclusionCount
)</f>
        <v>1</v>
      </c>
    </row>
    <row r="1097" spans="1:17" x14ac:dyDescent="0.3">
      <c r="A1097" s="2" t="s">
        <v>1535</v>
      </c>
      <c r="B1097" s="2" t="s">
        <v>1079</v>
      </c>
      <c r="C1097" s="2">
        <v>2022</v>
      </c>
      <c r="D1097" s="2">
        <f>SUMIFS(
    ResourceYearSeason[INDIVIDUAL DEMAND HOURS],
    ResourceYearSeason[RESOURCE ID],ResourceYear[[#This Row],[RESOURCE ID]],
    ResourceYearSeason[YEAR],ResourceYear[[#This Row],[YEAR]]
)</f>
        <v>0</v>
      </c>
      <c r="E109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9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97" s="7">
        <f>SUMIFS(
    ResourceYearSeason[MWH AT PMAX DURING DEMAND],
    ResourceYearSeason[RESOURCE ID],ResourceYear[[#This Row],[RESOURCE ID]],
    ResourceYearSeason[YEAR],ResourceYear[[#This Row],[YEAR]]
)</f>
        <v>0</v>
      </c>
      <c r="H1097" s="7">
        <f>SUMIFS(
    ResourceYearSeason[GROUP DEMAND HOURS],
    ResourceYearSeason[RESOURCE ID],ResourceYear[[#This Row],[RESOURCE ID]],
    ResourceYearSeason[YEAR],ResourceYear[[#This Row],[YEAR]]
)</f>
        <v>1825</v>
      </c>
      <c r="I109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9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9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09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97" s="10" cm="1">
        <f t="array" ref="M109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097" s="10" cm="1">
        <f t="array" ref="N109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97" s="10">
        <f>ResourceYear[[#This Row],[EFORD EXCLUDING AMBIENT DUE TO TEMPERATURE]]+ResourceYear[[#This Row],[EFORD AMBIENT DUE TO TEMPERATURE]]</f>
        <v>0.10300888987403437</v>
      </c>
      <c r="P109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97" s="2" t="b">
        <f>AND(
    ResourceYear[[#This Row],[RESOURCE YEAR RANK]]&lt;&gt;"",
    ResourceYear[[#This Row],[RESOURCE YEAR RANK]]&lt;=HistoricEvaluationPeriod-YearExclusionCount
)</f>
        <v>1</v>
      </c>
    </row>
    <row r="1098" spans="1:17" x14ac:dyDescent="0.3">
      <c r="A1098" s="2" t="s">
        <v>1535</v>
      </c>
      <c r="B1098" s="2" t="s">
        <v>1079</v>
      </c>
      <c r="C1098" s="2">
        <v>2023</v>
      </c>
      <c r="D1098" s="2">
        <f>SUMIFS(
    ResourceYearSeason[INDIVIDUAL DEMAND HOURS],
    ResourceYearSeason[RESOURCE ID],ResourceYear[[#This Row],[RESOURCE ID]],
    ResourceYearSeason[YEAR],ResourceYear[[#This Row],[YEAR]]
)</f>
        <v>0</v>
      </c>
      <c r="E109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9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98" s="7">
        <f>SUMIFS(
    ResourceYearSeason[MWH AT PMAX DURING DEMAND],
    ResourceYearSeason[RESOURCE ID],ResourceYear[[#This Row],[RESOURCE ID]],
    ResourceYearSeason[YEAR],ResourceYear[[#This Row],[YEAR]]
)</f>
        <v>0</v>
      </c>
      <c r="H1098" s="7">
        <f>SUMIFS(
    ResourceYearSeason[GROUP DEMAND HOURS],
    ResourceYearSeason[RESOURCE ID],ResourceYear[[#This Row],[RESOURCE ID]],
    ResourceYearSeason[YEAR],ResourceYear[[#This Row],[YEAR]]
)</f>
        <v>1825</v>
      </c>
      <c r="I109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9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9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09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98" s="10" cm="1">
        <f t="array" ref="M109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098" s="10" cm="1">
        <f t="array" ref="N109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98" s="10">
        <f>ResourceYear[[#This Row],[EFORD EXCLUDING AMBIENT DUE TO TEMPERATURE]]+ResourceYear[[#This Row],[EFORD AMBIENT DUE TO TEMPERATURE]]</f>
        <v>0.11826633030120748</v>
      </c>
      <c r="P109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98" s="2" t="b">
        <f>AND(
    ResourceYear[[#This Row],[RESOURCE YEAR RANK]]&lt;&gt;"",
    ResourceYear[[#This Row],[RESOURCE YEAR RANK]]&lt;=HistoricEvaluationPeriod-YearExclusionCount
)</f>
        <v>1</v>
      </c>
    </row>
    <row r="1099" spans="1:17" x14ac:dyDescent="0.3">
      <c r="A1099" s="2" t="s">
        <v>1535</v>
      </c>
      <c r="B1099" s="2" t="s">
        <v>1079</v>
      </c>
      <c r="C1099" s="2">
        <v>2024</v>
      </c>
      <c r="D1099" s="2">
        <f>SUMIFS(
    ResourceYearSeason[INDIVIDUAL DEMAND HOURS],
    ResourceYearSeason[RESOURCE ID],ResourceYear[[#This Row],[RESOURCE ID]],
    ResourceYearSeason[YEAR],ResourceYear[[#This Row],[YEAR]]
)</f>
        <v>0</v>
      </c>
      <c r="E109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9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99" s="7">
        <f>SUMIFS(
    ResourceYearSeason[MWH AT PMAX DURING DEMAND],
    ResourceYearSeason[RESOURCE ID],ResourceYear[[#This Row],[RESOURCE ID]],
    ResourceYearSeason[YEAR],ResourceYear[[#This Row],[YEAR]]
)</f>
        <v>0</v>
      </c>
      <c r="H1099" s="7">
        <f>SUMIFS(
    ResourceYearSeason[GROUP DEMAND HOURS],
    ResourceYearSeason[RESOURCE ID],ResourceYear[[#This Row],[RESOURCE ID]],
    ResourceYearSeason[YEAR],ResourceYear[[#This Row],[YEAR]]
)</f>
        <v>1830</v>
      </c>
      <c r="I109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9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9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09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099" s="10" cm="1">
        <f t="array" ref="M109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1653970121882065E-2</v>
      </c>
      <c r="N1099" s="10" cm="1">
        <f t="array" ref="N109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9437800237460688E-5</v>
      </c>
      <c r="O1099" s="10">
        <f>ResourceYear[[#This Row],[EFORD EXCLUDING AMBIENT DUE TO TEMPERATURE]]+ResourceYear[[#This Row],[EFORD AMBIENT DUE TO TEMPERATURE]]</f>
        <v>4.1673407922119529E-2</v>
      </c>
      <c r="P109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99" s="2" t="b">
        <f>AND(
    ResourceYear[[#This Row],[RESOURCE YEAR RANK]]&lt;&gt;"",
    ResourceYear[[#This Row],[RESOURCE YEAR RANK]]&lt;=HistoricEvaluationPeriod-YearExclusionCount
)</f>
        <v>1</v>
      </c>
    </row>
    <row r="1100" spans="1:17" x14ac:dyDescent="0.3">
      <c r="A1100" s="2" t="s">
        <v>519</v>
      </c>
      <c r="B1100" s="2" t="s">
        <v>1079</v>
      </c>
      <c r="C1100" s="2">
        <v>2022</v>
      </c>
      <c r="D1100" s="2">
        <f>SUMIFS(
    ResourceYearSeason[INDIVIDUAL DEMAND HOURS],
    ResourceYearSeason[RESOURCE ID],ResourceYear[[#This Row],[RESOURCE ID]],
    ResourceYearSeason[YEAR],ResourceYear[[#This Row],[YEAR]]
)</f>
        <v>1825</v>
      </c>
      <c r="E1100" s="7">
        <f>SUMIFS(
    ResourceYearSeason[OUTAGE MWH DURING DEMAND EXCLUDING AMBIENT DUE TO TEMPERATURE],
    ResourceYearSeason[RESOURCE ID],ResourceYear[[#This Row],[RESOURCE ID]],
    ResourceYearSeason[YEAR],ResourceYear[[#This Row],[YEAR]]
)</f>
        <v>5203.70816666666</v>
      </c>
      <c r="F110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00" s="7">
        <f>SUMIFS(
    ResourceYearSeason[MWH AT PMAX DURING DEMAND],
    ResourceYearSeason[RESOURCE ID],ResourceYear[[#This Row],[RESOURCE ID]],
    ResourceYearSeason[YEAR],ResourceYear[[#This Row],[YEAR]]
)</f>
        <v>136875</v>
      </c>
      <c r="H1100" s="7">
        <f>SUMIFS(
    ResourceYearSeason[GROUP DEMAND HOURS],
    ResourceYearSeason[RESOURCE ID],ResourceYear[[#This Row],[RESOURCE ID]],
    ResourceYearSeason[YEAR],ResourceYear[[#This Row],[YEAR]]
)</f>
        <v>0</v>
      </c>
      <c r="I1100" s="10">
        <f>IF(
    ResourceYear[[#This Row],[INDIVIDUAL DEMAND HOURS]]&gt;0,
    ResourceYear[[#This Row],[OUTAGE MWH DURING DEMAND EXCLUDING AMBIENT DUE TO TEMPERATURE]]/ResourceYear[[#This Row],[MWH AT PMAX DURING DEMAND]],
    ""
)</f>
        <v>3.8017959208523543E-2</v>
      </c>
      <c r="J110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0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0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00" s="10" cm="1">
        <f t="array" ref="M110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017959208523543E-2</v>
      </c>
      <c r="N1100" s="10" cm="1">
        <f t="array" ref="N110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00" s="10">
        <f>ResourceYear[[#This Row],[EFORD EXCLUDING AMBIENT DUE TO TEMPERATURE]]+ResourceYear[[#This Row],[EFORD AMBIENT DUE TO TEMPERATURE]]</f>
        <v>3.8017959208523543E-2</v>
      </c>
      <c r="P110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00" s="2" t="b">
        <f>AND(
    ResourceYear[[#This Row],[RESOURCE YEAR RANK]]&lt;&gt;"",
    ResourceYear[[#This Row],[RESOURCE YEAR RANK]]&lt;=HistoricEvaluationPeriod-YearExclusionCount
)</f>
        <v>1</v>
      </c>
    </row>
    <row r="1101" spans="1:17" x14ac:dyDescent="0.3">
      <c r="A1101" s="2" t="s">
        <v>519</v>
      </c>
      <c r="B1101" s="2" t="s">
        <v>1079</v>
      </c>
      <c r="C1101" s="2">
        <v>2023</v>
      </c>
      <c r="D1101" s="2">
        <f>SUMIFS(
    ResourceYearSeason[INDIVIDUAL DEMAND HOURS],
    ResourceYearSeason[RESOURCE ID],ResourceYear[[#This Row],[RESOURCE ID]],
    ResourceYearSeason[YEAR],ResourceYear[[#This Row],[YEAR]]
)</f>
        <v>1825</v>
      </c>
      <c r="E1101" s="7">
        <f>SUMIFS(
    ResourceYearSeason[OUTAGE MWH DURING DEMAND EXCLUDING AMBIENT DUE TO TEMPERATURE],
    ResourceYearSeason[RESOURCE ID],ResourceYear[[#This Row],[RESOURCE ID]],
    ResourceYearSeason[YEAR],ResourceYear[[#This Row],[YEAR]]
)</f>
        <v>12969.415833333325</v>
      </c>
      <c r="F110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01" s="7">
        <f>SUMIFS(
    ResourceYearSeason[MWH AT PMAX DURING DEMAND],
    ResourceYearSeason[RESOURCE ID],ResourceYear[[#This Row],[RESOURCE ID]],
    ResourceYearSeason[YEAR],ResourceYear[[#This Row],[YEAR]]
)</f>
        <v>136875</v>
      </c>
      <c r="H1101" s="7">
        <f>SUMIFS(
    ResourceYearSeason[GROUP DEMAND HOURS],
    ResourceYearSeason[RESOURCE ID],ResourceYear[[#This Row],[RESOURCE ID]],
    ResourceYearSeason[YEAR],ResourceYear[[#This Row],[YEAR]]
)</f>
        <v>0</v>
      </c>
      <c r="I1101" s="10">
        <f>IF(
    ResourceYear[[#This Row],[INDIVIDUAL DEMAND HOURS]]&gt;0,
    ResourceYear[[#This Row],[OUTAGE MWH DURING DEMAND EXCLUDING AMBIENT DUE TO TEMPERATURE]]/ResourceYear[[#This Row],[MWH AT PMAX DURING DEMAND]],
    ""
)</f>
        <v>9.4753722983257169E-2</v>
      </c>
      <c r="J110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0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0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01" s="10" cm="1">
        <f t="array" ref="M110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4753722983257169E-2</v>
      </c>
      <c r="N1101" s="10" cm="1">
        <f t="array" ref="N110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01" s="10">
        <f>ResourceYear[[#This Row],[EFORD EXCLUDING AMBIENT DUE TO TEMPERATURE]]+ResourceYear[[#This Row],[EFORD AMBIENT DUE TO TEMPERATURE]]</f>
        <v>9.4753722983257169E-2</v>
      </c>
      <c r="P110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01" s="2" t="b">
        <f>AND(
    ResourceYear[[#This Row],[RESOURCE YEAR RANK]]&lt;&gt;"",
    ResourceYear[[#This Row],[RESOURCE YEAR RANK]]&lt;=HistoricEvaluationPeriod-YearExclusionCount
)</f>
        <v>1</v>
      </c>
    </row>
    <row r="1102" spans="1:17" x14ac:dyDescent="0.3">
      <c r="A1102" s="2" t="s">
        <v>519</v>
      </c>
      <c r="B1102" s="2" t="s">
        <v>1079</v>
      </c>
      <c r="C1102" s="2">
        <v>2024</v>
      </c>
      <c r="D1102" s="2">
        <f>SUMIFS(
    ResourceYearSeason[INDIVIDUAL DEMAND HOURS],
    ResourceYearSeason[RESOURCE ID],ResourceYear[[#This Row],[RESOURCE ID]],
    ResourceYearSeason[YEAR],ResourceYear[[#This Row],[YEAR]]
)</f>
        <v>1830</v>
      </c>
      <c r="E1102" s="7">
        <f>SUMIFS(
    ResourceYearSeason[OUTAGE MWH DURING DEMAND EXCLUDING AMBIENT DUE TO TEMPERATURE],
    ResourceYearSeason[RESOURCE ID],ResourceYear[[#This Row],[RESOURCE ID]],
    ResourceYearSeason[YEAR],ResourceYear[[#This Row],[YEAR]]
)</f>
        <v>10948.77183333332</v>
      </c>
      <c r="F110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02" s="7">
        <f>SUMIFS(
    ResourceYearSeason[MWH AT PMAX DURING DEMAND],
    ResourceYearSeason[RESOURCE ID],ResourceYear[[#This Row],[RESOURCE ID]],
    ResourceYearSeason[YEAR],ResourceYear[[#This Row],[YEAR]]
)</f>
        <v>137250</v>
      </c>
      <c r="H1102" s="7">
        <f>SUMIFS(
    ResourceYearSeason[GROUP DEMAND HOURS],
    ResourceYearSeason[RESOURCE ID],ResourceYear[[#This Row],[RESOURCE ID]],
    ResourceYearSeason[YEAR],ResourceYear[[#This Row],[YEAR]]
)</f>
        <v>0</v>
      </c>
      <c r="I1102" s="10">
        <f>IF(
    ResourceYear[[#This Row],[INDIVIDUAL DEMAND HOURS]]&gt;0,
    ResourceYear[[#This Row],[OUTAGE MWH DURING DEMAND EXCLUDING AMBIENT DUE TO TEMPERATURE]]/ResourceYear[[#This Row],[MWH AT PMAX DURING DEMAND]],
    ""
)</f>
        <v>7.9772472374013262E-2</v>
      </c>
      <c r="J110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0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0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02" s="10" cm="1">
        <f t="array" ref="M110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9772472374013262E-2</v>
      </c>
      <c r="N1102" s="10" cm="1">
        <f t="array" ref="N110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02" s="10">
        <f>ResourceYear[[#This Row],[EFORD EXCLUDING AMBIENT DUE TO TEMPERATURE]]+ResourceYear[[#This Row],[EFORD AMBIENT DUE TO TEMPERATURE]]</f>
        <v>7.9772472374013262E-2</v>
      </c>
      <c r="P110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02" s="2" t="b">
        <f>AND(
    ResourceYear[[#This Row],[RESOURCE YEAR RANK]]&lt;&gt;"",
    ResourceYear[[#This Row],[RESOURCE YEAR RANK]]&lt;=HistoricEvaluationPeriod-YearExclusionCount
)</f>
        <v>1</v>
      </c>
    </row>
    <row r="1103" spans="1:17" x14ac:dyDescent="0.3">
      <c r="A1103" s="2" t="s">
        <v>960</v>
      </c>
      <c r="B1103" s="2" t="s">
        <v>1079</v>
      </c>
      <c r="C1103" s="2">
        <v>2022</v>
      </c>
      <c r="D1103" s="2">
        <f>SUMIFS(
    ResourceYearSeason[INDIVIDUAL DEMAND HOURS],
    ResourceYearSeason[RESOURCE ID],ResourceYear[[#This Row],[RESOURCE ID]],
    ResourceYearSeason[YEAR],ResourceYear[[#This Row],[YEAR]]
)</f>
        <v>0</v>
      </c>
      <c r="E110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0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03" s="7">
        <f>SUMIFS(
    ResourceYearSeason[MWH AT PMAX DURING DEMAND],
    ResourceYearSeason[RESOURCE ID],ResourceYear[[#This Row],[RESOURCE ID]],
    ResourceYearSeason[YEAR],ResourceYear[[#This Row],[YEAR]]
)</f>
        <v>0</v>
      </c>
      <c r="H1103" s="7">
        <f>SUMIFS(
    ResourceYearSeason[GROUP DEMAND HOURS],
    ResourceYearSeason[RESOURCE ID],ResourceYear[[#This Row],[RESOURCE ID]],
    ResourceYearSeason[YEAR],ResourceYear[[#This Row],[YEAR]]
)</f>
        <v>1825</v>
      </c>
      <c r="I110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0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0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0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03" s="10" cm="1">
        <f t="array" ref="M110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03" s="10" cm="1">
        <f t="array" ref="N110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03" s="10">
        <f>ResourceYear[[#This Row],[EFORD EXCLUDING AMBIENT DUE TO TEMPERATURE]]+ResourceYear[[#This Row],[EFORD AMBIENT DUE TO TEMPERATURE]]</f>
        <v>0.10300888987403437</v>
      </c>
      <c r="P110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03" s="2" t="b">
        <f>AND(
    ResourceYear[[#This Row],[RESOURCE YEAR RANK]]&lt;&gt;"",
    ResourceYear[[#This Row],[RESOURCE YEAR RANK]]&lt;=HistoricEvaluationPeriod-YearExclusionCount
)</f>
        <v>1</v>
      </c>
    </row>
    <row r="1104" spans="1:17" x14ac:dyDescent="0.3">
      <c r="A1104" s="2" t="s">
        <v>960</v>
      </c>
      <c r="B1104" s="2" t="s">
        <v>1079</v>
      </c>
      <c r="C1104" s="2">
        <v>2023</v>
      </c>
      <c r="D1104" s="2">
        <f>SUMIFS(
    ResourceYearSeason[INDIVIDUAL DEMAND HOURS],
    ResourceYearSeason[RESOURCE ID],ResourceYear[[#This Row],[RESOURCE ID]],
    ResourceYearSeason[YEAR],ResourceYear[[#This Row],[YEAR]]
)</f>
        <v>295</v>
      </c>
      <c r="E110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0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04" s="7">
        <f>SUMIFS(
    ResourceYearSeason[MWH AT PMAX DURING DEMAND],
    ResourceYearSeason[RESOURCE ID],ResourceYear[[#This Row],[RESOURCE ID]],
    ResourceYearSeason[YEAR],ResourceYear[[#This Row],[YEAR]]
)</f>
        <v>36875</v>
      </c>
      <c r="H1104" s="7">
        <f>SUMIFS(
    ResourceYearSeason[GROUP DEMAND HOURS],
    ResourceYearSeason[RESOURCE ID],ResourceYear[[#This Row],[RESOURCE ID]],
    ResourceYearSeason[YEAR],ResourceYear[[#This Row],[YEAR]]
)</f>
        <v>1530</v>
      </c>
      <c r="I1104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10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0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0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04" s="10" cm="1">
        <f t="array" ref="M110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9149307047039698E-2</v>
      </c>
      <c r="N1104" s="10" cm="1">
        <f t="array" ref="N110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9149307047039698E-2</v>
      </c>
      <c r="O1104" s="10">
        <f>ResourceYear[[#This Row],[EFORD EXCLUDING AMBIENT DUE TO TEMPERATURE]]+ResourceYear[[#This Row],[EFORD AMBIENT DUE TO TEMPERATURE]]</f>
        <v>0.1982986140940794</v>
      </c>
      <c r="P110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04" s="2" t="b">
        <f>AND(
    ResourceYear[[#This Row],[RESOURCE YEAR RANK]]&lt;&gt;"",
    ResourceYear[[#This Row],[RESOURCE YEAR RANK]]&lt;=HistoricEvaluationPeriod-YearExclusionCount
)</f>
        <v>1</v>
      </c>
    </row>
    <row r="1105" spans="1:17" x14ac:dyDescent="0.3">
      <c r="A1105" s="2" t="s">
        <v>960</v>
      </c>
      <c r="B1105" s="2" t="s">
        <v>1079</v>
      </c>
      <c r="C1105" s="2">
        <v>2024</v>
      </c>
      <c r="D1105" s="2">
        <f>SUMIFS(
    ResourceYearSeason[INDIVIDUAL DEMAND HOURS],
    ResourceYearSeason[RESOURCE ID],ResourceYear[[#This Row],[RESOURCE ID]],
    ResourceYearSeason[YEAR],ResourceYear[[#This Row],[YEAR]]
)</f>
        <v>1830</v>
      </c>
      <c r="E1105" s="7">
        <f>SUMIFS(
    ResourceYearSeason[OUTAGE MWH DURING DEMAND EXCLUDING AMBIENT DUE TO TEMPERATURE],
    ResourceYearSeason[RESOURCE ID],ResourceYear[[#This Row],[RESOURCE ID]],
    ResourceYearSeason[YEAR],ResourceYear[[#This Row],[YEAR]]
)</f>
        <v>5487.0833333333194</v>
      </c>
      <c r="F110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05" s="7">
        <f>SUMIFS(
    ResourceYearSeason[MWH AT PMAX DURING DEMAND],
    ResourceYearSeason[RESOURCE ID],ResourceYear[[#This Row],[RESOURCE ID]],
    ResourceYearSeason[YEAR],ResourceYear[[#This Row],[YEAR]]
)</f>
        <v>228750</v>
      </c>
      <c r="H1105" s="7">
        <f>SUMIFS(
    ResourceYearSeason[GROUP DEMAND HOURS],
    ResourceYearSeason[RESOURCE ID],ResourceYear[[#This Row],[RESOURCE ID]],
    ResourceYearSeason[YEAR],ResourceYear[[#This Row],[YEAR]]
)</f>
        <v>0</v>
      </c>
      <c r="I1105" s="10">
        <f>IF(
    ResourceYear[[#This Row],[INDIVIDUAL DEMAND HOURS]]&gt;0,
    ResourceYear[[#This Row],[OUTAGE MWH DURING DEMAND EXCLUDING AMBIENT DUE TO TEMPERATURE]]/ResourceYear[[#This Row],[MWH AT PMAX DURING DEMAND]],
    ""
)</f>
        <v>2.3987249544626534E-2</v>
      </c>
      <c r="J110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0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0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05" s="10" cm="1">
        <f t="array" ref="M110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987249544626534E-2</v>
      </c>
      <c r="N1105" s="10" cm="1">
        <f t="array" ref="N110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05" s="10">
        <f>ResourceYear[[#This Row],[EFORD EXCLUDING AMBIENT DUE TO TEMPERATURE]]+ResourceYear[[#This Row],[EFORD AMBIENT DUE TO TEMPERATURE]]</f>
        <v>2.3987249544626534E-2</v>
      </c>
      <c r="P110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05" s="2" t="b">
        <f>AND(
    ResourceYear[[#This Row],[RESOURCE YEAR RANK]]&lt;&gt;"",
    ResourceYear[[#This Row],[RESOURCE YEAR RANK]]&lt;=HistoricEvaluationPeriod-YearExclusionCount
)</f>
        <v>1</v>
      </c>
    </row>
    <row r="1106" spans="1:17" x14ac:dyDescent="0.3">
      <c r="A1106" s="2" t="s">
        <v>963</v>
      </c>
      <c r="B1106" s="2" t="s">
        <v>1079</v>
      </c>
      <c r="C1106" s="2">
        <v>2022</v>
      </c>
      <c r="D1106" s="2">
        <f>SUMIFS(
    ResourceYearSeason[INDIVIDUAL DEMAND HOURS],
    ResourceYearSeason[RESOURCE ID],ResourceYear[[#This Row],[RESOURCE ID]],
    ResourceYearSeason[YEAR],ResourceYear[[#This Row],[YEAR]]
)</f>
        <v>0</v>
      </c>
      <c r="E110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0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06" s="7">
        <f>SUMIFS(
    ResourceYearSeason[MWH AT PMAX DURING DEMAND],
    ResourceYearSeason[RESOURCE ID],ResourceYear[[#This Row],[RESOURCE ID]],
    ResourceYearSeason[YEAR],ResourceYear[[#This Row],[YEAR]]
)</f>
        <v>0</v>
      </c>
      <c r="H1106" s="7">
        <f>SUMIFS(
    ResourceYearSeason[GROUP DEMAND HOURS],
    ResourceYearSeason[RESOURCE ID],ResourceYear[[#This Row],[RESOURCE ID]],
    ResourceYearSeason[YEAR],ResourceYear[[#This Row],[YEAR]]
)</f>
        <v>1825</v>
      </c>
      <c r="I110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0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0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0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06" s="10" cm="1">
        <f t="array" ref="M110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06" s="10" cm="1">
        <f t="array" ref="N110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06" s="10">
        <f>ResourceYear[[#This Row],[EFORD EXCLUDING AMBIENT DUE TO TEMPERATURE]]+ResourceYear[[#This Row],[EFORD AMBIENT DUE TO TEMPERATURE]]</f>
        <v>0.10300888987403437</v>
      </c>
      <c r="P110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06" s="2" t="b">
        <f>AND(
    ResourceYear[[#This Row],[RESOURCE YEAR RANK]]&lt;&gt;"",
    ResourceYear[[#This Row],[RESOURCE YEAR RANK]]&lt;=HistoricEvaluationPeriod-YearExclusionCount
)</f>
        <v>1</v>
      </c>
    </row>
    <row r="1107" spans="1:17" x14ac:dyDescent="0.3">
      <c r="A1107" s="2" t="s">
        <v>963</v>
      </c>
      <c r="B1107" s="2" t="s">
        <v>1079</v>
      </c>
      <c r="C1107" s="2">
        <v>2023</v>
      </c>
      <c r="D1107" s="2">
        <f>SUMIFS(
    ResourceYearSeason[INDIVIDUAL DEMAND HOURS],
    ResourceYearSeason[RESOURCE ID],ResourceYear[[#This Row],[RESOURCE ID]],
    ResourceYearSeason[YEAR],ResourceYear[[#This Row],[YEAR]]
)</f>
        <v>295</v>
      </c>
      <c r="E110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0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07" s="7">
        <f>SUMIFS(
    ResourceYearSeason[MWH AT PMAX DURING DEMAND],
    ResourceYearSeason[RESOURCE ID],ResourceYear[[#This Row],[RESOURCE ID]],
    ResourceYearSeason[YEAR],ResourceYear[[#This Row],[YEAR]]
)</f>
        <v>36875</v>
      </c>
      <c r="H1107" s="7">
        <f>SUMIFS(
    ResourceYearSeason[GROUP DEMAND HOURS],
    ResourceYearSeason[RESOURCE ID],ResourceYear[[#This Row],[RESOURCE ID]],
    ResourceYearSeason[YEAR],ResourceYear[[#This Row],[YEAR]]
)</f>
        <v>1530</v>
      </c>
      <c r="I1107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10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0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0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07" s="10" cm="1">
        <f t="array" ref="M110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9149307047039698E-2</v>
      </c>
      <c r="N1107" s="10" cm="1">
        <f t="array" ref="N110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9149307047039698E-2</v>
      </c>
      <c r="O1107" s="10">
        <f>ResourceYear[[#This Row],[EFORD EXCLUDING AMBIENT DUE TO TEMPERATURE]]+ResourceYear[[#This Row],[EFORD AMBIENT DUE TO TEMPERATURE]]</f>
        <v>0.1982986140940794</v>
      </c>
      <c r="P110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07" s="2" t="b">
        <f>AND(
    ResourceYear[[#This Row],[RESOURCE YEAR RANK]]&lt;&gt;"",
    ResourceYear[[#This Row],[RESOURCE YEAR RANK]]&lt;=HistoricEvaluationPeriod-YearExclusionCount
)</f>
        <v>1</v>
      </c>
    </row>
    <row r="1108" spans="1:17" x14ac:dyDescent="0.3">
      <c r="A1108" s="2" t="s">
        <v>963</v>
      </c>
      <c r="B1108" s="2" t="s">
        <v>1079</v>
      </c>
      <c r="C1108" s="2">
        <v>2024</v>
      </c>
      <c r="D1108" s="2">
        <f>SUMIFS(
    ResourceYearSeason[INDIVIDUAL DEMAND HOURS],
    ResourceYearSeason[RESOURCE ID],ResourceYear[[#This Row],[RESOURCE ID]],
    ResourceYearSeason[YEAR],ResourceYear[[#This Row],[YEAR]]
)</f>
        <v>1830</v>
      </c>
      <c r="E1108" s="7">
        <f>SUMIFS(
    ResourceYearSeason[OUTAGE MWH DURING DEMAND EXCLUDING AMBIENT DUE TO TEMPERATURE],
    ResourceYearSeason[RESOURCE ID],ResourceYear[[#This Row],[RESOURCE ID]],
    ResourceYearSeason[YEAR],ResourceYear[[#This Row],[YEAR]]
)</f>
        <v>10722.699999999995</v>
      </c>
      <c r="F110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08" s="7">
        <f>SUMIFS(
    ResourceYearSeason[MWH AT PMAX DURING DEMAND],
    ResourceYearSeason[RESOURCE ID],ResourceYear[[#This Row],[RESOURCE ID]],
    ResourceYearSeason[YEAR],ResourceYear[[#This Row],[YEAR]]
)</f>
        <v>228750</v>
      </c>
      <c r="H1108" s="7">
        <f>SUMIFS(
    ResourceYearSeason[GROUP DEMAND HOURS],
    ResourceYearSeason[RESOURCE ID],ResourceYear[[#This Row],[RESOURCE ID]],
    ResourceYearSeason[YEAR],ResourceYear[[#This Row],[YEAR]]
)</f>
        <v>0</v>
      </c>
      <c r="I1108" s="10">
        <f>IF(
    ResourceYear[[#This Row],[INDIVIDUAL DEMAND HOURS]]&gt;0,
    ResourceYear[[#This Row],[OUTAGE MWH DURING DEMAND EXCLUDING AMBIENT DUE TO TEMPERATURE]]/ResourceYear[[#This Row],[MWH AT PMAX DURING DEMAND]],
    ""
)</f>
        <v>4.6875191256830581E-2</v>
      </c>
      <c r="J110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0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0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08" s="10" cm="1">
        <f t="array" ref="M110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6875191256830581E-2</v>
      </c>
      <c r="N1108" s="10" cm="1">
        <f t="array" ref="N110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08" s="10">
        <f>ResourceYear[[#This Row],[EFORD EXCLUDING AMBIENT DUE TO TEMPERATURE]]+ResourceYear[[#This Row],[EFORD AMBIENT DUE TO TEMPERATURE]]</f>
        <v>4.6875191256830581E-2</v>
      </c>
      <c r="P110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08" s="2" t="b">
        <f>AND(
    ResourceYear[[#This Row],[RESOURCE YEAR RANK]]&lt;&gt;"",
    ResourceYear[[#This Row],[RESOURCE YEAR RANK]]&lt;=HistoricEvaluationPeriod-YearExclusionCount
)</f>
        <v>1</v>
      </c>
    </row>
    <row r="1109" spans="1:17" x14ac:dyDescent="0.3">
      <c r="A1109" s="2" t="s">
        <v>1343</v>
      </c>
      <c r="B1109" s="2" t="s">
        <v>1079</v>
      </c>
      <c r="C1109" s="2">
        <v>2022</v>
      </c>
      <c r="D1109" s="2">
        <f>SUMIFS(
    ResourceYearSeason[INDIVIDUAL DEMAND HOURS],
    ResourceYearSeason[RESOURCE ID],ResourceYear[[#This Row],[RESOURCE ID]],
    ResourceYearSeason[YEAR],ResourceYear[[#This Row],[YEAR]]
)</f>
        <v>0</v>
      </c>
      <c r="E110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0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09" s="7">
        <f>SUMIFS(
    ResourceYearSeason[MWH AT PMAX DURING DEMAND],
    ResourceYearSeason[RESOURCE ID],ResourceYear[[#This Row],[RESOURCE ID]],
    ResourceYearSeason[YEAR],ResourceYear[[#This Row],[YEAR]]
)</f>
        <v>0</v>
      </c>
      <c r="H1109" s="7">
        <f>SUMIFS(
    ResourceYearSeason[GROUP DEMAND HOURS],
    ResourceYearSeason[RESOURCE ID],ResourceYear[[#This Row],[RESOURCE ID]],
    ResourceYearSeason[YEAR],ResourceYear[[#This Row],[YEAR]]
)</f>
        <v>1825</v>
      </c>
      <c r="I110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0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0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0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09" s="10" cm="1">
        <f t="array" ref="M110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09" s="10" cm="1">
        <f t="array" ref="N110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09" s="10">
        <f>ResourceYear[[#This Row],[EFORD EXCLUDING AMBIENT DUE TO TEMPERATURE]]+ResourceYear[[#This Row],[EFORD AMBIENT DUE TO TEMPERATURE]]</f>
        <v>0.10300888987403437</v>
      </c>
      <c r="P110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09" s="2" t="b">
        <f>AND(
    ResourceYear[[#This Row],[RESOURCE YEAR RANK]]&lt;&gt;"",
    ResourceYear[[#This Row],[RESOURCE YEAR RANK]]&lt;=HistoricEvaluationPeriod-YearExclusionCount
)</f>
        <v>1</v>
      </c>
    </row>
    <row r="1110" spans="1:17" x14ac:dyDescent="0.3">
      <c r="A1110" s="2" t="s">
        <v>1343</v>
      </c>
      <c r="B1110" s="2" t="s">
        <v>1079</v>
      </c>
      <c r="C1110" s="2">
        <v>2023</v>
      </c>
      <c r="D1110" s="2">
        <f>SUMIFS(
    ResourceYearSeason[INDIVIDUAL DEMAND HOURS],
    ResourceYearSeason[RESOURCE ID],ResourceYear[[#This Row],[RESOURCE ID]],
    ResourceYearSeason[YEAR],ResourceYear[[#This Row],[YEAR]]
)</f>
        <v>0</v>
      </c>
      <c r="E111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1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10" s="7">
        <f>SUMIFS(
    ResourceYearSeason[MWH AT PMAX DURING DEMAND],
    ResourceYearSeason[RESOURCE ID],ResourceYear[[#This Row],[RESOURCE ID]],
    ResourceYearSeason[YEAR],ResourceYear[[#This Row],[YEAR]]
)</f>
        <v>0</v>
      </c>
      <c r="H1110" s="7">
        <f>SUMIFS(
    ResourceYearSeason[GROUP DEMAND HOURS],
    ResourceYearSeason[RESOURCE ID],ResourceYear[[#This Row],[RESOURCE ID]],
    ResourceYearSeason[YEAR],ResourceYear[[#This Row],[YEAR]]
)</f>
        <v>1825</v>
      </c>
      <c r="I111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1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1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1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10" s="10" cm="1">
        <f t="array" ref="M11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10" s="10" cm="1">
        <f t="array" ref="N11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10" s="10">
        <f>ResourceYear[[#This Row],[EFORD EXCLUDING AMBIENT DUE TO TEMPERATURE]]+ResourceYear[[#This Row],[EFORD AMBIENT DUE TO TEMPERATURE]]</f>
        <v>0.11826633030120748</v>
      </c>
      <c r="P11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10" s="2" t="b">
        <f>AND(
    ResourceYear[[#This Row],[RESOURCE YEAR RANK]]&lt;&gt;"",
    ResourceYear[[#This Row],[RESOURCE YEAR RANK]]&lt;=HistoricEvaluationPeriod-YearExclusionCount
)</f>
        <v>1</v>
      </c>
    </row>
    <row r="1111" spans="1:17" x14ac:dyDescent="0.3">
      <c r="A1111" s="2" t="s">
        <v>1343</v>
      </c>
      <c r="B1111" s="2" t="s">
        <v>1079</v>
      </c>
      <c r="C1111" s="2">
        <v>2024</v>
      </c>
      <c r="D1111" s="2">
        <f>SUMIFS(
    ResourceYearSeason[INDIVIDUAL DEMAND HOURS],
    ResourceYearSeason[RESOURCE ID],ResourceYear[[#This Row],[RESOURCE ID]],
    ResourceYearSeason[YEAR],ResourceYear[[#This Row],[YEAR]]
)</f>
        <v>975</v>
      </c>
      <c r="E1111" s="7">
        <f>SUMIFS(
    ResourceYearSeason[OUTAGE MWH DURING DEMAND EXCLUDING AMBIENT DUE TO TEMPERATURE],
    ResourceYearSeason[RESOURCE ID],ResourceYear[[#This Row],[RESOURCE ID]],
    ResourceYearSeason[YEAR],ResourceYear[[#This Row],[YEAR]]
)</f>
        <v>393.51666666666603</v>
      </c>
      <c r="F111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11" s="7">
        <f>SUMIFS(
    ResourceYearSeason[MWH AT PMAX DURING DEMAND],
    ResourceYearSeason[RESOURCE ID],ResourceYear[[#This Row],[RESOURCE ID]],
    ResourceYearSeason[YEAR],ResourceYear[[#This Row],[YEAR]]
)</f>
        <v>14625</v>
      </c>
      <c r="H1111" s="7">
        <f>SUMIFS(
    ResourceYearSeason[GROUP DEMAND HOURS],
    ResourceYearSeason[RESOURCE ID],ResourceYear[[#This Row],[RESOURCE ID]],
    ResourceYearSeason[YEAR],ResourceYear[[#This Row],[YEAR]]
)</f>
        <v>855</v>
      </c>
      <c r="I1111" s="10">
        <f>IF(
    ResourceYear[[#This Row],[INDIVIDUAL DEMAND HOURS]]&gt;0,
    ResourceYear[[#This Row],[OUTAGE MWH DURING DEMAND EXCLUDING AMBIENT DUE TO TEMPERATURE]]/ResourceYear[[#This Row],[MWH AT PMAX DURING DEMAND]],
    ""
)</f>
        <v>2.6907122507122464E-2</v>
      </c>
      <c r="J111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1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1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11" s="10" cm="1">
        <f t="array" ref="M11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3797043114018349E-2</v>
      </c>
      <c r="N1111" s="10" cm="1">
        <f t="array" ref="N11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9461281122518669E-2</v>
      </c>
      <c r="O1111" s="10">
        <f>ResourceYear[[#This Row],[EFORD EXCLUDING AMBIENT DUE TO TEMPERATURE]]+ResourceYear[[#This Row],[EFORD AMBIENT DUE TO TEMPERATURE]]</f>
        <v>5.3258324236537022E-2</v>
      </c>
      <c r="P11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11" s="2" t="b">
        <f>AND(
    ResourceYear[[#This Row],[RESOURCE YEAR RANK]]&lt;&gt;"",
    ResourceYear[[#This Row],[RESOURCE YEAR RANK]]&lt;=HistoricEvaluationPeriod-YearExclusionCount
)</f>
        <v>1</v>
      </c>
    </row>
    <row r="1112" spans="1:17" x14ac:dyDescent="0.3">
      <c r="A1112" s="2" t="s">
        <v>1276</v>
      </c>
      <c r="B1112" s="2" t="s">
        <v>1079</v>
      </c>
      <c r="C1112" s="2">
        <v>2022</v>
      </c>
      <c r="D1112" s="2">
        <f>SUMIFS(
    ResourceYearSeason[INDIVIDUAL DEMAND HOURS],
    ResourceYearSeason[RESOURCE ID],ResourceYear[[#This Row],[RESOURCE ID]],
    ResourceYearSeason[YEAR],ResourceYear[[#This Row],[YEAR]]
)</f>
        <v>0</v>
      </c>
      <c r="E111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1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12" s="7">
        <f>SUMIFS(
    ResourceYearSeason[MWH AT PMAX DURING DEMAND],
    ResourceYearSeason[RESOURCE ID],ResourceYear[[#This Row],[RESOURCE ID]],
    ResourceYearSeason[YEAR],ResourceYear[[#This Row],[YEAR]]
)</f>
        <v>0</v>
      </c>
      <c r="H1112" s="7">
        <f>SUMIFS(
    ResourceYearSeason[GROUP DEMAND HOURS],
    ResourceYearSeason[RESOURCE ID],ResourceYear[[#This Row],[RESOURCE ID]],
    ResourceYearSeason[YEAR],ResourceYear[[#This Row],[YEAR]]
)</f>
        <v>1825</v>
      </c>
      <c r="I111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1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1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1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12" s="10" cm="1">
        <f t="array" ref="M11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12" s="10" cm="1">
        <f t="array" ref="N11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12" s="10">
        <f>ResourceYear[[#This Row],[EFORD EXCLUDING AMBIENT DUE TO TEMPERATURE]]+ResourceYear[[#This Row],[EFORD AMBIENT DUE TO TEMPERATURE]]</f>
        <v>0.10300888987403437</v>
      </c>
      <c r="P11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12" s="2" t="b">
        <f>AND(
    ResourceYear[[#This Row],[RESOURCE YEAR RANK]]&lt;&gt;"",
    ResourceYear[[#This Row],[RESOURCE YEAR RANK]]&lt;=HistoricEvaluationPeriod-YearExclusionCount
)</f>
        <v>1</v>
      </c>
    </row>
    <row r="1113" spans="1:17" x14ac:dyDescent="0.3">
      <c r="A1113" s="2" t="s">
        <v>1276</v>
      </c>
      <c r="B1113" s="2" t="s">
        <v>1079</v>
      </c>
      <c r="C1113" s="2">
        <v>2023</v>
      </c>
      <c r="D1113" s="2">
        <f>SUMIFS(
    ResourceYearSeason[INDIVIDUAL DEMAND HOURS],
    ResourceYearSeason[RESOURCE ID],ResourceYear[[#This Row],[RESOURCE ID]],
    ResourceYearSeason[YEAR],ResourceYear[[#This Row],[YEAR]]
)</f>
        <v>15</v>
      </c>
      <c r="E111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1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13" s="7">
        <f>SUMIFS(
    ResourceYearSeason[MWH AT PMAX DURING DEMAND],
    ResourceYearSeason[RESOURCE ID],ResourceYear[[#This Row],[RESOURCE ID]],
    ResourceYearSeason[YEAR],ResourceYear[[#This Row],[YEAR]]
)</f>
        <v>420</v>
      </c>
      <c r="H1113" s="7">
        <f>SUMIFS(
    ResourceYearSeason[GROUP DEMAND HOURS],
    ResourceYearSeason[RESOURCE ID],ResourceYear[[#This Row],[RESOURCE ID]],
    ResourceYearSeason[YEAR],ResourceYear[[#This Row],[YEAR]]
)</f>
        <v>1810</v>
      </c>
      <c r="I1113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11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1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1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13" s="10" cm="1">
        <f t="array" ref="M11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729427827133454</v>
      </c>
      <c r="N1113" s="10" cm="1">
        <f t="array" ref="N11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1729427827133454</v>
      </c>
      <c r="O1113" s="10">
        <f>ResourceYear[[#This Row],[EFORD EXCLUDING AMBIENT DUE TO TEMPERATURE]]+ResourceYear[[#This Row],[EFORD AMBIENT DUE TO TEMPERATURE]]</f>
        <v>0.23458855654266908</v>
      </c>
      <c r="P11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13" s="2" t="b">
        <f>AND(
    ResourceYear[[#This Row],[RESOURCE YEAR RANK]]&lt;&gt;"",
    ResourceYear[[#This Row],[RESOURCE YEAR RANK]]&lt;=HistoricEvaluationPeriod-YearExclusionCount
)</f>
        <v>1</v>
      </c>
    </row>
    <row r="1114" spans="1:17" x14ac:dyDescent="0.3">
      <c r="A1114" s="2" t="s">
        <v>1276</v>
      </c>
      <c r="B1114" s="2" t="s">
        <v>1079</v>
      </c>
      <c r="C1114" s="2">
        <v>2024</v>
      </c>
      <c r="D1114" s="2">
        <f>SUMIFS(
    ResourceYearSeason[INDIVIDUAL DEMAND HOURS],
    ResourceYearSeason[RESOURCE ID],ResourceYear[[#This Row],[RESOURCE ID]],
    ResourceYearSeason[YEAR],ResourceYear[[#This Row],[YEAR]]
)</f>
        <v>1830</v>
      </c>
      <c r="E1114" s="7">
        <f>SUMIFS(
    ResourceYearSeason[OUTAGE MWH DURING DEMAND EXCLUDING AMBIENT DUE TO TEMPERATURE],
    ResourceYearSeason[RESOURCE ID],ResourceYear[[#This Row],[RESOURCE ID]],
    ResourceYearSeason[YEAR],ResourceYear[[#This Row],[YEAR]]
)</f>
        <v>3914.6833333333325</v>
      </c>
      <c r="F111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14" s="7">
        <f>SUMIFS(
    ResourceYearSeason[MWH AT PMAX DURING DEMAND],
    ResourceYearSeason[RESOURCE ID],ResourceYear[[#This Row],[RESOURCE ID]],
    ResourceYearSeason[YEAR],ResourceYear[[#This Row],[YEAR]]
)</f>
        <v>51240</v>
      </c>
      <c r="H1114" s="7">
        <f>SUMIFS(
    ResourceYearSeason[GROUP DEMAND HOURS],
    ResourceYearSeason[RESOURCE ID],ResourceYear[[#This Row],[RESOURCE ID]],
    ResourceYearSeason[YEAR],ResourceYear[[#This Row],[YEAR]]
)</f>
        <v>0</v>
      </c>
      <c r="I1114" s="10">
        <f>IF(
    ResourceYear[[#This Row],[INDIVIDUAL DEMAND HOURS]]&gt;0,
    ResourceYear[[#This Row],[OUTAGE MWH DURING DEMAND EXCLUDING AMBIENT DUE TO TEMPERATURE]]/ResourceYear[[#This Row],[MWH AT PMAX DURING DEMAND]],
    ""
)</f>
        <v>7.6398972157168857E-2</v>
      </c>
      <c r="J111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1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1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14" s="10" cm="1">
        <f t="array" ref="M11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6398972157168857E-2</v>
      </c>
      <c r="N1114" s="10" cm="1">
        <f t="array" ref="N11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14" s="10">
        <f>ResourceYear[[#This Row],[EFORD EXCLUDING AMBIENT DUE TO TEMPERATURE]]+ResourceYear[[#This Row],[EFORD AMBIENT DUE TO TEMPERATURE]]</f>
        <v>7.6398972157168857E-2</v>
      </c>
      <c r="P11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14" s="2" t="b">
        <f>AND(
    ResourceYear[[#This Row],[RESOURCE YEAR RANK]]&lt;&gt;"",
    ResourceYear[[#This Row],[RESOURCE YEAR RANK]]&lt;=HistoricEvaluationPeriod-YearExclusionCount
)</f>
        <v>1</v>
      </c>
    </row>
    <row r="1115" spans="1:17" x14ac:dyDescent="0.3">
      <c r="A1115" s="2" t="s">
        <v>1228</v>
      </c>
      <c r="B1115" s="2" t="s">
        <v>1079</v>
      </c>
      <c r="C1115" s="2">
        <v>2022</v>
      </c>
      <c r="D1115" s="2">
        <f>SUMIFS(
    ResourceYearSeason[INDIVIDUAL DEMAND HOURS],
    ResourceYearSeason[RESOURCE ID],ResourceYear[[#This Row],[RESOURCE ID]],
    ResourceYearSeason[YEAR],ResourceYear[[#This Row],[YEAR]]
)</f>
        <v>0</v>
      </c>
      <c r="E111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1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15" s="7">
        <f>SUMIFS(
    ResourceYearSeason[MWH AT PMAX DURING DEMAND],
    ResourceYearSeason[RESOURCE ID],ResourceYear[[#This Row],[RESOURCE ID]],
    ResourceYearSeason[YEAR],ResourceYear[[#This Row],[YEAR]]
)</f>
        <v>0</v>
      </c>
      <c r="H1115" s="7">
        <f>SUMIFS(
    ResourceYearSeason[GROUP DEMAND HOURS],
    ResourceYearSeason[RESOURCE ID],ResourceYear[[#This Row],[RESOURCE ID]],
    ResourceYearSeason[YEAR],ResourceYear[[#This Row],[YEAR]]
)</f>
        <v>1825</v>
      </c>
      <c r="I111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1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1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1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15" s="10" cm="1">
        <f t="array" ref="M11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15" s="10" cm="1">
        <f t="array" ref="N11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15" s="10">
        <f>ResourceYear[[#This Row],[EFORD EXCLUDING AMBIENT DUE TO TEMPERATURE]]+ResourceYear[[#This Row],[EFORD AMBIENT DUE TO TEMPERATURE]]</f>
        <v>0.10300888987403437</v>
      </c>
      <c r="P11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15" s="2" t="b">
        <f>AND(
    ResourceYear[[#This Row],[RESOURCE YEAR RANK]]&lt;&gt;"",
    ResourceYear[[#This Row],[RESOURCE YEAR RANK]]&lt;=HistoricEvaluationPeriod-YearExclusionCount
)</f>
        <v>1</v>
      </c>
    </row>
    <row r="1116" spans="1:17" x14ac:dyDescent="0.3">
      <c r="A1116" s="2" t="s">
        <v>1228</v>
      </c>
      <c r="B1116" s="2" t="s">
        <v>1079</v>
      </c>
      <c r="C1116" s="2">
        <v>2023</v>
      </c>
      <c r="D1116" s="2">
        <f>SUMIFS(
    ResourceYearSeason[INDIVIDUAL DEMAND HOURS],
    ResourceYearSeason[RESOURCE ID],ResourceYear[[#This Row],[RESOURCE ID]],
    ResourceYearSeason[YEAR],ResourceYear[[#This Row],[YEAR]]
)</f>
        <v>0</v>
      </c>
      <c r="E111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1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16" s="7">
        <f>SUMIFS(
    ResourceYearSeason[MWH AT PMAX DURING DEMAND],
    ResourceYearSeason[RESOURCE ID],ResourceYear[[#This Row],[RESOURCE ID]],
    ResourceYearSeason[YEAR],ResourceYear[[#This Row],[YEAR]]
)</f>
        <v>0</v>
      </c>
      <c r="H1116" s="7">
        <f>SUMIFS(
    ResourceYearSeason[GROUP DEMAND HOURS],
    ResourceYearSeason[RESOURCE ID],ResourceYear[[#This Row],[RESOURCE ID]],
    ResourceYearSeason[YEAR],ResourceYear[[#This Row],[YEAR]]
)</f>
        <v>1825</v>
      </c>
      <c r="I111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1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1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1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16" s="10" cm="1">
        <f t="array" ref="M111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16" s="10" cm="1">
        <f t="array" ref="N111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16" s="10">
        <f>ResourceYear[[#This Row],[EFORD EXCLUDING AMBIENT DUE TO TEMPERATURE]]+ResourceYear[[#This Row],[EFORD AMBIENT DUE TO TEMPERATURE]]</f>
        <v>0.11826633030120748</v>
      </c>
      <c r="P111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16" s="2" t="b">
        <f>AND(
    ResourceYear[[#This Row],[RESOURCE YEAR RANK]]&lt;&gt;"",
    ResourceYear[[#This Row],[RESOURCE YEAR RANK]]&lt;=HistoricEvaluationPeriod-YearExclusionCount
)</f>
        <v>1</v>
      </c>
    </row>
    <row r="1117" spans="1:17" x14ac:dyDescent="0.3">
      <c r="A1117" s="2" t="s">
        <v>1228</v>
      </c>
      <c r="B1117" s="2" t="s">
        <v>1079</v>
      </c>
      <c r="C1117" s="2">
        <v>2024</v>
      </c>
      <c r="D1117" s="2">
        <f>SUMIFS(
    ResourceYearSeason[INDIVIDUAL DEMAND HOURS],
    ResourceYearSeason[RESOURCE ID],ResourceYear[[#This Row],[RESOURCE ID]],
    ResourceYearSeason[YEAR],ResourceYear[[#This Row],[YEAR]]
)</f>
        <v>1400</v>
      </c>
      <c r="E1117" s="7">
        <f>SUMIFS(
    ResourceYearSeason[OUTAGE MWH DURING DEMAND EXCLUDING AMBIENT DUE TO TEMPERATURE],
    ResourceYearSeason[RESOURCE ID],ResourceYear[[#This Row],[RESOURCE ID]],
    ResourceYearSeason[YEAR],ResourceYear[[#This Row],[YEAR]]
)</f>
        <v>12004.18333333332</v>
      </c>
      <c r="F111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17" s="7">
        <f>SUMIFS(
    ResourceYearSeason[MWH AT PMAX DURING DEMAND],
    ResourceYearSeason[RESOURCE ID],ResourceYear[[#This Row],[RESOURCE ID]],
    ResourceYearSeason[YEAR],ResourceYear[[#This Row],[YEAR]]
)</f>
        <v>112000</v>
      </c>
      <c r="H1117" s="7">
        <f>SUMIFS(
    ResourceYearSeason[GROUP DEMAND HOURS],
    ResourceYearSeason[RESOURCE ID],ResourceYear[[#This Row],[RESOURCE ID]],
    ResourceYearSeason[YEAR],ResourceYear[[#This Row],[YEAR]]
)</f>
        <v>430</v>
      </c>
      <c r="I1117" s="10">
        <f>IF(
    ResourceYear[[#This Row],[INDIVIDUAL DEMAND HOURS]]&gt;0,
    ResourceYear[[#This Row],[OUTAGE MWH DURING DEMAND EXCLUDING AMBIENT DUE TO TEMPERATURE]]/ResourceYear[[#This Row],[MWH AT PMAX DURING DEMAND]],
    ""
)</f>
        <v>0.10718020833333321</v>
      </c>
      <c r="J111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1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1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17" s="10" cm="1">
        <f t="array" ref="M111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1783332688019539E-2</v>
      </c>
      <c r="N1117" s="10" cm="1">
        <f t="array" ref="N111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7875448920269337E-3</v>
      </c>
      <c r="O1117" s="10">
        <f>ResourceYear[[#This Row],[EFORD EXCLUDING AMBIENT DUE TO TEMPERATURE]]+ResourceYear[[#This Row],[EFORD AMBIENT DUE TO TEMPERATURE]]</f>
        <v>0.10157087758004647</v>
      </c>
      <c r="P111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17" s="2" t="b">
        <f>AND(
    ResourceYear[[#This Row],[RESOURCE YEAR RANK]]&lt;&gt;"",
    ResourceYear[[#This Row],[RESOURCE YEAR RANK]]&lt;=HistoricEvaluationPeriod-YearExclusionCount
)</f>
        <v>1</v>
      </c>
    </row>
    <row r="1118" spans="1:17" x14ac:dyDescent="0.3">
      <c r="A1118" s="2" t="s">
        <v>1537</v>
      </c>
      <c r="B1118" s="2" t="s">
        <v>1079</v>
      </c>
      <c r="C1118" s="2">
        <v>2022</v>
      </c>
      <c r="D1118" s="2">
        <f>SUMIFS(
    ResourceYearSeason[INDIVIDUAL DEMAND HOURS],
    ResourceYearSeason[RESOURCE ID],ResourceYear[[#This Row],[RESOURCE ID]],
    ResourceYearSeason[YEAR],ResourceYear[[#This Row],[YEAR]]
)</f>
        <v>0</v>
      </c>
      <c r="E111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1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18" s="7">
        <f>SUMIFS(
    ResourceYearSeason[MWH AT PMAX DURING DEMAND],
    ResourceYearSeason[RESOURCE ID],ResourceYear[[#This Row],[RESOURCE ID]],
    ResourceYearSeason[YEAR],ResourceYear[[#This Row],[YEAR]]
)</f>
        <v>0</v>
      </c>
      <c r="H1118" s="7">
        <f>SUMIFS(
    ResourceYearSeason[GROUP DEMAND HOURS],
    ResourceYearSeason[RESOURCE ID],ResourceYear[[#This Row],[RESOURCE ID]],
    ResourceYearSeason[YEAR],ResourceYear[[#This Row],[YEAR]]
)</f>
        <v>1825</v>
      </c>
      <c r="I111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1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1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1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18" s="10" cm="1">
        <f t="array" ref="M111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18" s="10" cm="1">
        <f t="array" ref="N111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18" s="10">
        <f>ResourceYear[[#This Row],[EFORD EXCLUDING AMBIENT DUE TO TEMPERATURE]]+ResourceYear[[#This Row],[EFORD AMBIENT DUE TO TEMPERATURE]]</f>
        <v>0.10300888987403437</v>
      </c>
      <c r="P111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18" s="2" t="b">
        <f>AND(
    ResourceYear[[#This Row],[RESOURCE YEAR RANK]]&lt;&gt;"",
    ResourceYear[[#This Row],[RESOURCE YEAR RANK]]&lt;=HistoricEvaluationPeriod-YearExclusionCount
)</f>
        <v>1</v>
      </c>
    </row>
    <row r="1119" spans="1:17" x14ac:dyDescent="0.3">
      <c r="A1119" s="2" t="s">
        <v>1537</v>
      </c>
      <c r="B1119" s="2" t="s">
        <v>1079</v>
      </c>
      <c r="C1119" s="2">
        <v>2023</v>
      </c>
      <c r="D1119" s="2">
        <f>SUMIFS(
    ResourceYearSeason[INDIVIDUAL DEMAND HOURS],
    ResourceYearSeason[RESOURCE ID],ResourceYear[[#This Row],[RESOURCE ID]],
    ResourceYearSeason[YEAR],ResourceYear[[#This Row],[YEAR]]
)</f>
        <v>0</v>
      </c>
      <c r="E111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1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19" s="7">
        <f>SUMIFS(
    ResourceYearSeason[MWH AT PMAX DURING DEMAND],
    ResourceYearSeason[RESOURCE ID],ResourceYear[[#This Row],[RESOURCE ID]],
    ResourceYearSeason[YEAR],ResourceYear[[#This Row],[YEAR]]
)</f>
        <v>0</v>
      </c>
      <c r="H1119" s="7">
        <f>SUMIFS(
    ResourceYearSeason[GROUP DEMAND HOURS],
    ResourceYearSeason[RESOURCE ID],ResourceYear[[#This Row],[RESOURCE ID]],
    ResourceYearSeason[YEAR],ResourceYear[[#This Row],[YEAR]]
)</f>
        <v>1825</v>
      </c>
      <c r="I111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1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1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1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19" s="10" cm="1">
        <f t="array" ref="M111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19" s="10" cm="1">
        <f t="array" ref="N111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19" s="10">
        <f>ResourceYear[[#This Row],[EFORD EXCLUDING AMBIENT DUE TO TEMPERATURE]]+ResourceYear[[#This Row],[EFORD AMBIENT DUE TO TEMPERATURE]]</f>
        <v>0.11826633030120748</v>
      </c>
      <c r="P111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19" s="2" t="b">
        <f>AND(
    ResourceYear[[#This Row],[RESOURCE YEAR RANK]]&lt;&gt;"",
    ResourceYear[[#This Row],[RESOURCE YEAR RANK]]&lt;=HistoricEvaluationPeriod-YearExclusionCount
)</f>
        <v>1</v>
      </c>
    </row>
    <row r="1120" spans="1:17" x14ac:dyDescent="0.3">
      <c r="A1120" s="2" t="s">
        <v>1537</v>
      </c>
      <c r="B1120" s="2" t="s">
        <v>1079</v>
      </c>
      <c r="C1120" s="2">
        <v>2024</v>
      </c>
      <c r="D1120" s="2">
        <f>SUMIFS(
    ResourceYearSeason[INDIVIDUAL DEMAND HOURS],
    ResourceYearSeason[RESOURCE ID],ResourceYear[[#This Row],[RESOURCE ID]],
    ResourceYearSeason[YEAR],ResourceYear[[#This Row],[YEAR]]
)</f>
        <v>0</v>
      </c>
      <c r="E112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2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20" s="7">
        <f>SUMIFS(
    ResourceYearSeason[MWH AT PMAX DURING DEMAND],
    ResourceYearSeason[RESOURCE ID],ResourceYear[[#This Row],[RESOURCE ID]],
    ResourceYearSeason[YEAR],ResourceYear[[#This Row],[YEAR]]
)</f>
        <v>0</v>
      </c>
      <c r="H1120" s="7">
        <f>SUMIFS(
    ResourceYearSeason[GROUP DEMAND HOURS],
    ResourceYearSeason[RESOURCE ID],ResourceYear[[#This Row],[RESOURCE ID]],
    ResourceYearSeason[YEAR],ResourceYear[[#This Row],[YEAR]]
)</f>
        <v>1830</v>
      </c>
      <c r="I112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2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2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2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20" s="10" cm="1">
        <f t="array" ref="M112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1653970121882065E-2</v>
      </c>
      <c r="N1120" s="10" cm="1">
        <f t="array" ref="N112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9437800237460688E-5</v>
      </c>
      <c r="O1120" s="10">
        <f>ResourceYear[[#This Row],[EFORD EXCLUDING AMBIENT DUE TO TEMPERATURE]]+ResourceYear[[#This Row],[EFORD AMBIENT DUE TO TEMPERATURE]]</f>
        <v>4.1673407922119529E-2</v>
      </c>
      <c r="P112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20" s="2" t="b">
        <f>AND(
    ResourceYear[[#This Row],[RESOURCE YEAR RANK]]&lt;&gt;"",
    ResourceYear[[#This Row],[RESOURCE YEAR RANK]]&lt;=HistoricEvaluationPeriod-YearExclusionCount
)</f>
        <v>1</v>
      </c>
    </row>
    <row r="1121" spans="1:17" x14ac:dyDescent="0.3">
      <c r="A1121" s="2" t="s">
        <v>1259</v>
      </c>
      <c r="B1121" s="2" t="s">
        <v>1079</v>
      </c>
      <c r="C1121" s="2">
        <v>2022</v>
      </c>
      <c r="D1121" s="2">
        <f>SUMIFS(
    ResourceYearSeason[INDIVIDUAL DEMAND HOURS],
    ResourceYearSeason[RESOURCE ID],ResourceYear[[#This Row],[RESOURCE ID]],
    ResourceYearSeason[YEAR],ResourceYear[[#This Row],[YEAR]]
)</f>
        <v>0</v>
      </c>
      <c r="E112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2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21" s="7">
        <f>SUMIFS(
    ResourceYearSeason[MWH AT PMAX DURING DEMAND],
    ResourceYearSeason[RESOURCE ID],ResourceYear[[#This Row],[RESOURCE ID]],
    ResourceYearSeason[YEAR],ResourceYear[[#This Row],[YEAR]]
)</f>
        <v>0</v>
      </c>
      <c r="H1121" s="7">
        <f>SUMIFS(
    ResourceYearSeason[GROUP DEMAND HOURS],
    ResourceYearSeason[RESOURCE ID],ResourceYear[[#This Row],[RESOURCE ID]],
    ResourceYearSeason[YEAR],ResourceYear[[#This Row],[YEAR]]
)</f>
        <v>1825</v>
      </c>
      <c r="I112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2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2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2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21" s="10" cm="1">
        <f t="array" ref="M112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21" s="10" cm="1">
        <f t="array" ref="N112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21" s="10">
        <f>ResourceYear[[#This Row],[EFORD EXCLUDING AMBIENT DUE TO TEMPERATURE]]+ResourceYear[[#This Row],[EFORD AMBIENT DUE TO TEMPERATURE]]</f>
        <v>0.10300888987403437</v>
      </c>
      <c r="P112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21" s="2" t="b">
        <f>AND(
    ResourceYear[[#This Row],[RESOURCE YEAR RANK]]&lt;&gt;"",
    ResourceYear[[#This Row],[RESOURCE YEAR RANK]]&lt;=HistoricEvaluationPeriod-YearExclusionCount
)</f>
        <v>1</v>
      </c>
    </row>
    <row r="1122" spans="1:17" x14ac:dyDescent="0.3">
      <c r="A1122" s="2" t="s">
        <v>1259</v>
      </c>
      <c r="B1122" s="2" t="s">
        <v>1079</v>
      </c>
      <c r="C1122" s="2">
        <v>2023</v>
      </c>
      <c r="D1122" s="2">
        <f>SUMIFS(
    ResourceYearSeason[INDIVIDUAL DEMAND HOURS],
    ResourceYearSeason[RESOURCE ID],ResourceYear[[#This Row],[RESOURCE ID]],
    ResourceYearSeason[YEAR],ResourceYear[[#This Row],[YEAR]]
)</f>
        <v>0</v>
      </c>
      <c r="E112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2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22" s="7">
        <f>SUMIFS(
    ResourceYearSeason[MWH AT PMAX DURING DEMAND],
    ResourceYearSeason[RESOURCE ID],ResourceYear[[#This Row],[RESOURCE ID]],
    ResourceYearSeason[YEAR],ResourceYear[[#This Row],[YEAR]]
)</f>
        <v>0</v>
      </c>
      <c r="H1122" s="7">
        <f>SUMIFS(
    ResourceYearSeason[GROUP DEMAND HOURS],
    ResourceYearSeason[RESOURCE ID],ResourceYear[[#This Row],[RESOURCE ID]],
    ResourceYearSeason[YEAR],ResourceYear[[#This Row],[YEAR]]
)</f>
        <v>1825</v>
      </c>
      <c r="I112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2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2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2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22" s="10" cm="1">
        <f t="array" ref="M112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22" s="10" cm="1">
        <f t="array" ref="N112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22" s="10">
        <f>ResourceYear[[#This Row],[EFORD EXCLUDING AMBIENT DUE TO TEMPERATURE]]+ResourceYear[[#This Row],[EFORD AMBIENT DUE TO TEMPERATURE]]</f>
        <v>0.11826633030120748</v>
      </c>
      <c r="P112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22" s="2" t="b">
        <f>AND(
    ResourceYear[[#This Row],[RESOURCE YEAR RANK]]&lt;&gt;"",
    ResourceYear[[#This Row],[RESOURCE YEAR RANK]]&lt;=HistoricEvaluationPeriod-YearExclusionCount
)</f>
        <v>1</v>
      </c>
    </row>
    <row r="1123" spans="1:17" x14ac:dyDescent="0.3">
      <c r="A1123" s="2" t="s">
        <v>1259</v>
      </c>
      <c r="B1123" s="2" t="s">
        <v>1079</v>
      </c>
      <c r="C1123" s="2">
        <v>2024</v>
      </c>
      <c r="D1123" s="2">
        <f>SUMIFS(
    ResourceYearSeason[INDIVIDUAL DEMAND HOURS],
    ResourceYearSeason[RESOURCE ID],ResourceYear[[#This Row],[RESOURCE ID]],
    ResourceYearSeason[YEAR],ResourceYear[[#This Row],[YEAR]]
)</f>
        <v>1340</v>
      </c>
      <c r="E1123" s="7">
        <f>SUMIFS(
    ResourceYearSeason[OUTAGE MWH DURING DEMAND EXCLUDING AMBIENT DUE TO TEMPERATURE],
    ResourceYearSeason[RESOURCE ID],ResourceYear[[#This Row],[RESOURCE ID]],
    ResourceYearSeason[YEAR],ResourceYear[[#This Row],[YEAR]]
)</f>
        <v>2411.0484999999958</v>
      </c>
      <c r="F112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23" s="7">
        <f>SUMIFS(
    ResourceYearSeason[MWH AT PMAX DURING DEMAND],
    ResourceYearSeason[RESOURCE ID],ResourceYear[[#This Row],[RESOURCE ID]],
    ResourceYearSeason[YEAR],ResourceYear[[#This Row],[YEAR]]
)</f>
        <v>53600</v>
      </c>
      <c r="H1123" s="7">
        <f>SUMIFS(
    ResourceYearSeason[GROUP DEMAND HOURS],
    ResourceYearSeason[RESOURCE ID],ResourceYear[[#This Row],[RESOURCE ID]],
    ResourceYearSeason[YEAR],ResourceYear[[#This Row],[YEAR]]
)</f>
        <v>490</v>
      </c>
      <c r="I1123" s="10">
        <f>IF(
    ResourceYear[[#This Row],[INDIVIDUAL DEMAND HOURS]]&gt;0,
    ResourceYear[[#This Row],[OUTAGE MWH DURING DEMAND EXCLUDING AMBIENT DUE TO TEMPERATURE]]/ResourceYear[[#This Row],[MWH AT PMAX DURING DEMAND]],
    ""
)</f>
        <v>4.498224813432828E-2</v>
      </c>
      <c r="J112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2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2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23" s="10" cm="1">
        <f t="array" ref="M112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4091069868700601E-2</v>
      </c>
      <c r="N1123" s="10" cm="1">
        <f t="array" ref="N112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1153248830449295E-2</v>
      </c>
      <c r="O1123" s="10">
        <f>ResourceYear[[#This Row],[EFORD EXCLUDING AMBIENT DUE TO TEMPERATURE]]+ResourceYear[[#This Row],[EFORD AMBIENT DUE TO TEMPERATURE]]</f>
        <v>5.5244318699149898E-2</v>
      </c>
      <c r="P112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23" s="2" t="b">
        <f>AND(
    ResourceYear[[#This Row],[RESOURCE YEAR RANK]]&lt;&gt;"",
    ResourceYear[[#This Row],[RESOURCE YEAR RANK]]&lt;=HistoricEvaluationPeriod-YearExclusionCount
)</f>
        <v>1</v>
      </c>
    </row>
    <row r="1124" spans="1:17" x14ac:dyDescent="0.3">
      <c r="A1124" s="2" t="s">
        <v>1337</v>
      </c>
      <c r="B1124" s="2" t="s">
        <v>1079</v>
      </c>
      <c r="C1124" s="2">
        <v>2022</v>
      </c>
      <c r="D1124" s="2">
        <f>SUMIFS(
    ResourceYearSeason[INDIVIDUAL DEMAND HOURS],
    ResourceYearSeason[RESOURCE ID],ResourceYear[[#This Row],[RESOURCE ID]],
    ResourceYearSeason[YEAR],ResourceYear[[#This Row],[YEAR]]
)</f>
        <v>0</v>
      </c>
      <c r="E112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2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24" s="7">
        <f>SUMIFS(
    ResourceYearSeason[MWH AT PMAX DURING DEMAND],
    ResourceYearSeason[RESOURCE ID],ResourceYear[[#This Row],[RESOURCE ID]],
    ResourceYearSeason[YEAR],ResourceYear[[#This Row],[YEAR]]
)</f>
        <v>0</v>
      </c>
      <c r="H1124" s="7">
        <f>SUMIFS(
    ResourceYearSeason[GROUP DEMAND HOURS],
    ResourceYearSeason[RESOURCE ID],ResourceYear[[#This Row],[RESOURCE ID]],
    ResourceYearSeason[YEAR],ResourceYear[[#This Row],[YEAR]]
)</f>
        <v>1825</v>
      </c>
      <c r="I112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2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2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2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24" s="10" cm="1">
        <f t="array" ref="M112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24" s="10" cm="1">
        <f t="array" ref="N112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24" s="10">
        <f>ResourceYear[[#This Row],[EFORD EXCLUDING AMBIENT DUE TO TEMPERATURE]]+ResourceYear[[#This Row],[EFORD AMBIENT DUE TO TEMPERATURE]]</f>
        <v>0.10300888987403437</v>
      </c>
      <c r="P112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24" s="2" t="b">
        <f>AND(
    ResourceYear[[#This Row],[RESOURCE YEAR RANK]]&lt;&gt;"",
    ResourceYear[[#This Row],[RESOURCE YEAR RANK]]&lt;=HistoricEvaluationPeriod-YearExclusionCount
)</f>
        <v>1</v>
      </c>
    </row>
    <row r="1125" spans="1:17" x14ac:dyDescent="0.3">
      <c r="A1125" s="2" t="s">
        <v>1337</v>
      </c>
      <c r="B1125" s="2" t="s">
        <v>1079</v>
      </c>
      <c r="C1125" s="2">
        <v>2023</v>
      </c>
      <c r="D1125" s="2">
        <f>SUMIFS(
    ResourceYearSeason[INDIVIDUAL DEMAND HOURS],
    ResourceYearSeason[RESOURCE ID],ResourceYear[[#This Row],[RESOURCE ID]],
    ResourceYearSeason[YEAR],ResourceYear[[#This Row],[YEAR]]
)</f>
        <v>0</v>
      </c>
      <c r="E112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2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25" s="7">
        <f>SUMIFS(
    ResourceYearSeason[MWH AT PMAX DURING DEMAND],
    ResourceYearSeason[RESOURCE ID],ResourceYear[[#This Row],[RESOURCE ID]],
    ResourceYearSeason[YEAR],ResourceYear[[#This Row],[YEAR]]
)</f>
        <v>0</v>
      </c>
      <c r="H1125" s="7">
        <f>SUMIFS(
    ResourceYearSeason[GROUP DEMAND HOURS],
    ResourceYearSeason[RESOURCE ID],ResourceYear[[#This Row],[RESOURCE ID]],
    ResourceYearSeason[YEAR],ResourceYear[[#This Row],[YEAR]]
)</f>
        <v>1825</v>
      </c>
      <c r="I112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2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2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2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25" s="10" cm="1">
        <f t="array" ref="M112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25" s="10" cm="1">
        <f t="array" ref="N112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25" s="10">
        <f>ResourceYear[[#This Row],[EFORD EXCLUDING AMBIENT DUE TO TEMPERATURE]]+ResourceYear[[#This Row],[EFORD AMBIENT DUE TO TEMPERATURE]]</f>
        <v>0.11826633030120748</v>
      </c>
      <c r="P112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25" s="2" t="b">
        <f>AND(
    ResourceYear[[#This Row],[RESOURCE YEAR RANK]]&lt;&gt;"",
    ResourceYear[[#This Row],[RESOURCE YEAR RANK]]&lt;=HistoricEvaluationPeriod-YearExclusionCount
)</f>
        <v>1</v>
      </c>
    </row>
    <row r="1126" spans="1:17" x14ac:dyDescent="0.3">
      <c r="A1126" s="2" t="s">
        <v>1337</v>
      </c>
      <c r="B1126" s="2" t="s">
        <v>1079</v>
      </c>
      <c r="C1126" s="2">
        <v>2024</v>
      </c>
      <c r="D1126" s="2">
        <f>SUMIFS(
    ResourceYearSeason[INDIVIDUAL DEMAND HOURS],
    ResourceYearSeason[RESOURCE ID],ResourceYear[[#This Row],[RESOURCE ID]],
    ResourceYearSeason[YEAR],ResourceYear[[#This Row],[YEAR]]
)</f>
        <v>1195</v>
      </c>
      <c r="E1126" s="7">
        <f>SUMIFS(
    ResourceYearSeason[OUTAGE MWH DURING DEMAND EXCLUDING AMBIENT DUE TO TEMPERATURE],
    ResourceYearSeason[RESOURCE ID],ResourceYear[[#This Row],[RESOURCE ID]],
    ResourceYearSeason[YEAR],ResourceYear[[#This Row],[YEAR]]
)</f>
        <v>423.33333333333297</v>
      </c>
      <c r="F112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26" s="7">
        <f>SUMIFS(
    ResourceYearSeason[MWH AT PMAX DURING DEMAND],
    ResourceYearSeason[RESOURCE ID],ResourceYear[[#This Row],[RESOURCE ID]],
    ResourceYearSeason[YEAR],ResourceYear[[#This Row],[YEAR]]
)</f>
        <v>38240</v>
      </c>
      <c r="H1126" s="7">
        <f>SUMIFS(
    ResourceYearSeason[GROUP DEMAND HOURS],
    ResourceYearSeason[RESOURCE ID],ResourceYear[[#This Row],[RESOURCE ID]],
    ResourceYearSeason[YEAR],ResourceYear[[#This Row],[YEAR]]
)</f>
        <v>635</v>
      </c>
      <c r="I1126" s="10">
        <f>IF(
    ResourceYear[[#This Row],[INDIVIDUAL DEMAND HOURS]]&gt;0,
    ResourceYear[[#This Row],[OUTAGE MWH DURING DEMAND EXCLUDING AMBIENT DUE TO TEMPERATURE]]/ResourceYear[[#This Row],[MWH AT PMAX DURING DEMAND]],
    ""
)</f>
        <v>1.1070432357043226E-2</v>
      </c>
      <c r="J112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2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2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26" s="10" cm="1">
        <f t="array" ref="M112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1682752838285118E-2</v>
      </c>
      <c r="N1126" s="10" cm="1">
        <f t="array" ref="N112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4453700014970006E-2</v>
      </c>
      <c r="O1126" s="10">
        <f>ResourceYear[[#This Row],[EFORD EXCLUDING AMBIENT DUE TO TEMPERATURE]]+ResourceYear[[#This Row],[EFORD AMBIENT DUE TO TEMPERATURE]]</f>
        <v>3.6136452853255126E-2</v>
      </c>
      <c r="P112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26" s="2" t="b">
        <f>AND(
    ResourceYear[[#This Row],[RESOURCE YEAR RANK]]&lt;&gt;"",
    ResourceYear[[#This Row],[RESOURCE YEAR RANK]]&lt;=HistoricEvaluationPeriod-YearExclusionCount
)</f>
        <v>1</v>
      </c>
    </row>
    <row r="1127" spans="1:17" x14ac:dyDescent="0.3">
      <c r="A1127" s="2" t="s">
        <v>1307</v>
      </c>
      <c r="B1127" s="2" t="s">
        <v>1079</v>
      </c>
      <c r="C1127" s="2">
        <v>2022</v>
      </c>
      <c r="D1127" s="2">
        <f>SUMIFS(
    ResourceYearSeason[INDIVIDUAL DEMAND HOURS],
    ResourceYearSeason[RESOURCE ID],ResourceYear[[#This Row],[RESOURCE ID]],
    ResourceYearSeason[YEAR],ResourceYear[[#This Row],[YEAR]]
)</f>
        <v>0</v>
      </c>
      <c r="E112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2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27" s="7">
        <f>SUMIFS(
    ResourceYearSeason[MWH AT PMAX DURING DEMAND],
    ResourceYearSeason[RESOURCE ID],ResourceYear[[#This Row],[RESOURCE ID]],
    ResourceYearSeason[YEAR],ResourceYear[[#This Row],[YEAR]]
)</f>
        <v>0</v>
      </c>
      <c r="H1127" s="7">
        <f>SUMIFS(
    ResourceYearSeason[GROUP DEMAND HOURS],
    ResourceYearSeason[RESOURCE ID],ResourceYear[[#This Row],[RESOURCE ID]],
    ResourceYearSeason[YEAR],ResourceYear[[#This Row],[YEAR]]
)</f>
        <v>1825</v>
      </c>
      <c r="I112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2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2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2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27" s="10" cm="1">
        <f t="array" ref="M112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27" s="10" cm="1">
        <f t="array" ref="N112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27" s="10">
        <f>ResourceYear[[#This Row],[EFORD EXCLUDING AMBIENT DUE TO TEMPERATURE]]+ResourceYear[[#This Row],[EFORD AMBIENT DUE TO TEMPERATURE]]</f>
        <v>0.10300888987403437</v>
      </c>
      <c r="P112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27" s="2" t="b">
        <f>AND(
    ResourceYear[[#This Row],[RESOURCE YEAR RANK]]&lt;&gt;"",
    ResourceYear[[#This Row],[RESOURCE YEAR RANK]]&lt;=HistoricEvaluationPeriod-YearExclusionCount
)</f>
        <v>1</v>
      </c>
    </row>
    <row r="1128" spans="1:17" x14ac:dyDescent="0.3">
      <c r="A1128" s="2" t="s">
        <v>1307</v>
      </c>
      <c r="B1128" s="2" t="s">
        <v>1079</v>
      </c>
      <c r="C1128" s="2">
        <v>2023</v>
      </c>
      <c r="D1128" s="2">
        <f>SUMIFS(
    ResourceYearSeason[INDIVIDUAL DEMAND HOURS],
    ResourceYearSeason[RESOURCE ID],ResourceYear[[#This Row],[RESOURCE ID]],
    ResourceYearSeason[YEAR],ResourceYear[[#This Row],[YEAR]]
)</f>
        <v>0</v>
      </c>
      <c r="E112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2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28" s="7">
        <f>SUMIFS(
    ResourceYearSeason[MWH AT PMAX DURING DEMAND],
    ResourceYearSeason[RESOURCE ID],ResourceYear[[#This Row],[RESOURCE ID]],
    ResourceYearSeason[YEAR],ResourceYear[[#This Row],[YEAR]]
)</f>
        <v>0</v>
      </c>
      <c r="H1128" s="7">
        <f>SUMIFS(
    ResourceYearSeason[GROUP DEMAND HOURS],
    ResourceYearSeason[RESOURCE ID],ResourceYear[[#This Row],[RESOURCE ID]],
    ResourceYearSeason[YEAR],ResourceYear[[#This Row],[YEAR]]
)</f>
        <v>1825</v>
      </c>
      <c r="I112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2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2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2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28" s="10" cm="1">
        <f t="array" ref="M112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28" s="10" cm="1">
        <f t="array" ref="N112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28" s="10">
        <f>ResourceYear[[#This Row],[EFORD EXCLUDING AMBIENT DUE TO TEMPERATURE]]+ResourceYear[[#This Row],[EFORD AMBIENT DUE TO TEMPERATURE]]</f>
        <v>0.11826633030120748</v>
      </c>
      <c r="P112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28" s="2" t="b">
        <f>AND(
    ResourceYear[[#This Row],[RESOURCE YEAR RANK]]&lt;&gt;"",
    ResourceYear[[#This Row],[RESOURCE YEAR RANK]]&lt;=HistoricEvaluationPeriod-YearExclusionCount
)</f>
        <v>1</v>
      </c>
    </row>
    <row r="1129" spans="1:17" x14ac:dyDescent="0.3">
      <c r="A1129" s="2" t="s">
        <v>1307</v>
      </c>
      <c r="B1129" s="2" t="s">
        <v>1079</v>
      </c>
      <c r="C1129" s="2">
        <v>2024</v>
      </c>
      <c r="D1129" s="2">
        <f>SUMIFS(
    ResourceYearSeason[INDIVIDUAL DEMAND HOURS],
    ResourceYearSeason[RESOURCE ID],ResourceYear[[#This Row],[RESOURCE ID]],
    ResourceYearSeason[YEAR],ResourceYear[[#This Row],[YEAR]]
)</f>
        <v>1325</v>
      </c>
      <c r="E1129" s="7">
        <f>SUMIFS(
    ResourceYearSeason[OUTAGE MWH DURING DEMAND EXCLUDING AMBIENT DUE TO TEMPERATURE],
    ResourceYearSeason[RESOURCE ID],ResourceYear[[#This Row],[RESOURCE ID]],
    ResourceYearSeason[YEAR],ResourceYear[[#This Row],[YEAR]]
)</f>
        <v>8863.0239999999994</v>
      </c>
      <c r="F112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29" s="7">
        <f>SUMIFS(
    ResourceYearSeason[MWH AT PMAX DURING DEMAND],
    ResourceYearSeason[RESOURCE ID],ResourceYear[[#This Row],[RESOURCE ID]],
    ResourceYearSeason[YEAR],ResourceYear[[#This Row],[YEAR]]
)</f>
        <v>119250</v>
      </c>
      <c r="H1129" s="7">
        <f>SUMIFS(
    ResourceYearSeason[GROUP DEMAND HOURS],
    ResourceYearSeason[RESOURCE ID],ResourceYear[[#This Row],[RESOURCE ID]],
    ResourceYearSeason[YEAR],ResourceYear[[#This Row],[YEAR]]
)</f>
        <v>505</v>
      </c>
      <c r="I1129" s="10">
        <f>IF(
    ResourceYear[[#This Row],[INDIVIDUAL DEMAND HOURS]]&gt;0,
    ResourceYear[[#This Row],[OUTAGE MWH DURING DEMAND EXCLUDING AMBIENT DUE TO TEMPERATURE]]/ResourceYear[[#This Row],[MWH AT PMAX DURING DEMAND]],
    ""
)</f>
        <v>7.4323052410901466E-2</v>
      </c>
      <c r="J112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2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2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29" s="10" cm="1">
        <f t="array" ref="M112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5307813855734906E-2</v>
      </c>
      <c r="N1129" s="10" cm="1">
        <f t="array" ref="N112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1494674815054886E-2</v>
      </c>
      <c r="O1129" s="10">
        <f>ResourceYear[[#This Row],[EFORD EXCLUDING AMBIENT DUE TO TEMPERATURE]]+ResourceYear[[#This Row],[EFORD AMBIENT DUE TO TEMPERATURE]]</f>
        <v>7.6802488670789787E-2</v>
      </c>
      <c r="P112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29" s="2" t="b">
        <f>AND(
    ResourceYear[[#This Row],[RESOURCE YEAR RANK]]&lt;&gt;"",
    ResourceYear[[#This Row],[RESOURCE YEAR RANK]]&lt;=HistoricEvaluationPeriod-YearExclusionCount
)</f>
        <v>1</v>
      </c>
    </row>
    <row r="1130" spans="1:17" x14ac:dyDescent="0.3">
      <c r="A1130" s="2" t="s">
        <v>1521</v>
      </c>
      <c r="B1130" s="2" t="s">
        <v>1079</v>
      </c>
      <c r="C1130" s="2">
        <v>2022</v>
      </c>
      <c r="D1130" s="2">
        <f>SUMIFS(
    ResourceYearSeason[INDIVIDUAL DEMAND HOURS],
    ResourceYearSeason[RESOURCE ID],ResourceYear[[#This Row],[RESOURCE ID]],
    ResourceYearSeason[YEAR],ResourceYear[[#This Row],[YEAR]]
)</f>
        <v>0</v>
      </c>
      <c r="E113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3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30" s="7">
        <f>SUMIFS(
    ResourceYearSeason[MWH AT PMAX DURING DEMAND],
    ResourceYearSeason[RESOURCE ID],ResourceYear[[#This Row],[RESOURCE ID]],
    ResourceYearSeason[YEAR],ResourceYear[[#This Row],[YEAR]]
)</f>
        <v>0</v>
      </c>
      <c r="H1130" s="7">
        <f>SUMIFS(
    ResourceYearSeason[GROUP DEMAND HOURS],
    ResourceYearSeason[RESOURCE ID],ResourceYear[[#This Row],[RESOURCE ID]],
    ResourceYearSeason[YEAR],ResourceYear[[#This Row],[YEAR]]
)</f>
        <v>1825</v>
      </c>
      <c r="I113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3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3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3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30" s="10" cm="1">
        <f t="array" ref="M113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30" s="10" cm="1">
        <f t="array" ref="N113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30" s="10">
        <f>ResourceYear[[#This Row],[EFORD EXCLUDING AMBIENT DUE TO TEMPERATURE]]+ResourceYear[[#This Row],[EFORD AMBIENT DUE TO TEMPERATURE]]</f>
        <v>0.10300888987403437</v>
      </c>
      <c r="P113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30" s="2" t="b">
        <f>AND(
    ResourceYear[[#This Row],[RESOURCE YEAR RANK]]&lt;&gt;"",
    ResourceYear[[#This Row],[RESOURCE YEAR RANK]]&lt;=HistoricEvaluationPeriod-YearExclusionCount
)</f>
        <v>1</v>
      </c>
    </row>
    <row r="1131" spans="1:17" x14ac:dyDescent="0.3">
      <c r="A1131" s="2" t="s">
        <v>1521</v>
      </c>
      <c r="B1131" s="2" t="s">
        <v>1079</v>
      </c>
      <c r="C1131" s="2">
        <v>2023</v>
      </c>
      <c r="D1131" s="2">
        <f>SUMIFS(
    ResourceYearSeason[INDIVIDUAL DEMAND HOURS],
    ResourceYearSeason[RESOURCE ID],ResourceYear[[#This Row],[RESOURCE ID]],
    ResourceYearSeason[YEAR],ResourceYear[[#This Row],[YEAR]]
)</f>
        <v>0</v>
      </c>
      <c r="E113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3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31" s="7">
        <f>SUMIFS(
    ResourceYearSeason[MWH AT PMAX DURING DEMAND],
    ResourceYearSeason[RESOURCE ID],ResourceYear[[#This Row],[RESOURCE ID]],
    ResourceYearSeason[YEAR],ResourceYear[[#This Row],[YEAR]]
)</f>
        <v>0</v>
      </c>
      <c r="H1131" s="7">
        <f>SUMIFS(
    ResourceYearSeason[GROUP DEMAND HOURS],
    ResourceYearSeason[RESOURCE ID],ResourceYear[[#This Row],[RESOURCE ID]],
    ResourceYearSeason[YEAR],ResourceYear[[#This Row],[YEAR]]
)</f>
        <v>1825</v>
      </c>
      <c r="I113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3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3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3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31" s="10" cm="1">
        <f t="array" ref="M113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31" s="10" cm="1">
        <f t="array" ref="N113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31" s="10">
        <f>ResourceYear[[#This Row],[EFORD EXCLUDING AMBIENT DUE TO TEMPERATURE]]+ResourceYear[[#This Row],[EFORD AMBIENT DUE TO TEMPERATURE]]</f>
        <v>0.11826633030120748</v>
      </c>
      <c r="P113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31" s="2" t="b">
        <f>AND(
    ResourceYear[[#This Row],[RESOURCE YEAR RANK]]&lt;&gt;"",
    ResourceYear[[#This Row],[RESOURCE YEAR RANK]]&lt;=HistoricEvaluationPeriod-YearExclusionCount
)</f>
        <v>1</v>
      </c>
    </row>
    <row r="1132" spans="1:17" x14ac:dyDescent="0.3">
      <c r="A1132" s="2" t="s">
        <v>1521</v>
      </c>
      <c r="B1132" s="2" t="s">
        <v>1079</v>
      </c>
      <c r="C1132" s="2">
        <v>2024</v>
      </c>
      <c r="D1132" s="2">
        <f>SUMIFS(
    ResourceYearSeason[INDIVIDUAL DEMAND HOURS],
    ResourceYearSeason[RESOURCE ID],ResourceYear[[#This Row],[RESOURCE ID]],
    ResourceYearSeason[YEAR],ResourceYear[[#This Row],[YEAR]]
)</f>
        <v>0</v>
      </c>
      <c r="E113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3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32" s="7">
        <f>SUMIFS(
    ResourceYearSeason[MWH AT PMAX DURING DEMAND],
    ResourceYearSeason[RESOURCE ID],ResourceYear[[#This Row],[RESOURCE ID]],
    ResourceYearSeason[YEAR],ResourceYear[[#This Row],[YEAR]]
)</f>
        <v>0</v>
      </c>
      <c r="H1132" s="7">
        <f>SUMIFS(
    ResourceYearSeason[GROUP DEMAND HOURS],
    ResourceYearSeason[RESOURCE ID],ResourceYear[[#This Row],[RESOURCE ID]],
    ResourceYearSeason[YEAR],ResourceYear[[#This Row],[YEAR]]
)</f>
        <v>1830</v>
      </c>
      <c r="I113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3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3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3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32" s="10" cm="1">
        <f t="array" ref="M113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1653970121882065E-2</v>
      </c>
      <c r="N1132" s="10" cm="1">
        <f t="array" ref="N113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9437800237460688E-5</v>
      </c>
      <c r="O1132" s="10">
        <f>ResourceYear[[#This Row],[EFORD EXCLUDING AMBIENT DUE TO TEMPERATURE]]+ResourceYear[[#This Row],[EFORD AMBIENT DUE TO TEMPERATURE]]</f>
        <v>4.1673407922119529E-2</v>
      </c>
      <c r="P113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32" s="2" t="b">
        <f>AND(
    ResourceYear[[#This Row],[RESOURCE YEAR RANK]]&lt;&gt;"",
    ResourceYear[[#This Row],[RESOURCE YEAR RANK]]&lt;=HistoricEvaluationPeriod-YearExclusionCount
)</f>
        <v>1</v>
      </c>
    </row>
    <row r="1133" spans="1:17" x14ac:dyDescent="0.3">
      <c r="A1133" s="2" t="s">
        <v>1604</v>
      </c>
      <c r="B1133" s="2" t="s">
        <v>1079</v>
      </c>
      <c r="C1133" s="2">
        <v>2022</v>
      </c>
      <c r="D1133" s="2">
        <f>SUMIFS(
    ResourceYearSeason[INDIVIDUAL DEMAND HOURS],
    ResourceYearSeason[RESOURCE ID],ResourceYear[[#This Row],[RESOURCE ID]],
    ResourceYearSeason[YEAR],ResourceYear[[#This Row],[YEAR]]
)</f>
        <v>0</v>
      </c>
      <c r="E113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3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33" s="7">
        <f>SUMIFS(
    ResourceYearSeason[MWH AT PMAX DURING DEMAND],
    ResourceYearSeason[RESOURCE ID],ResourceYear[[#This Row],[RESOURCE ID]],
    ResourceYearSeason[YEAR],ResourceYear[[#This Row],[YEAR]]
)</f>
        <v>0</v>
      </c>
      <c r="H1133" s="7">
        <f>SUMIFS(
    ResourceYearSeason[GROUP DEMAND HOURS],
    ResourceYearSeason[RESOURCE ID],ResourceYear[[#This Row],[RESOURCE ID]],
    ResourceYearSeason[YEAR],ResourceYear[[#This Row],[YEAR]]
)</f>
        <v>1825</v>
      </c>
      <c r="I113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3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3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3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33" s="10" cm="1">
        <f t="array" ref="M113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33" s="10" cm="1">
        <f t="array" ref="N113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33" s="10">
        <f>ResourceYear[[#This Row],[EFORD EXCLUDING AMBIENT DUE TO TEMPERATURE]]+ResourceYear[[#This Row],[EFORD AMBIENT DUE TO TEMPERATURE]]</f>
        <v>0.10300888987403437</v>
      </c>
      <c r="P113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33" s="2" t="b">
        <f>AND(
    ResourceYear[[#This Row],[RESOURCE YEAR RANK]]&lt;&gt;"",
    ResourceYear[[#This Row],[RESOURCE YEAR RANK]]&lt;=HistoricEvaluationPeriod-YearExclusionCount
)</f>
        <v>1</v>
      </c>
    </row>
    <row r="1134" spans="1:17" x14ac:dyDescent="0.3">
      <c r="A1134" s="2" t="s">
        <v>1604</v>
      </c>
      <c r="B1134" s="2" t="s">
        <v>1079</v>
      </c>
      <c r="C1134" s="2">
        <v>2023</v>
      </c>
      <c r="D1134" s="2">
        <f>SUMIFS(
    ResourceYearSeason[INDIVIDUAL DEMAND HOURS],
    ResourceYearSeason[RESOURCE ID],ResourceYear[[#This Row],[RESOURCE ID]],
    ResourceYearSeason[YEAR],ResourceYear[[#This Row],[YEAR]]
)</f>
        <v>0</v>
      </c>
      <c r="E113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3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34" s="7">
        <f>SUMIFS(
    ResourceYearSeason[MWH AT PMAX DURING DEMAND],
    ResourceYearSeason[RESOURCE ID],ResourceYear[[#This Row],[RESOURCE ID]],
    ResourceYearSeason[YEAR],ResourceYear[[#This Row],[YEAR]]
)</f>
        <v>0</v>
      </c>
      <c r="H1134" s="7">
        <f>SUMIFS(
    ResourceYearSeason[GROUP DEMAND HOURS],
    ResourceYearSeason[RESOURCE ID],ResourceYear[[#This Row],[RESOURCE ID]],
    ResourceYearSeason[YEAR],ResourceYear[[#This Row],[YEAR]]
)</f>
        <v>1825</v>
      </c>
      <c r="I113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3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3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3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34" s="10" cm="1">
        <f t="array" ref="M113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34" s="10" cm="1">
        <f t="array" ref="N113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34" s="10">
        <f>ResourceYear[[#This Row],[EFORD EXCLUDING AMBIENT DUE TO TEMPERATURE]]+ResourceYear[[#This Row],[EFORD AMBIENT DUE TO TEMPERATURE]]</f>
        <v>0.11826633030120748</v>
      </c>
      <c r="P113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34" s="2" t="b">
        <f>AND(
    ResourceYear[[#This Row],[RESOURCE YEAR RANK]]&lt;&gt;"",
    ResourceYear[[#This Row],[RESOURCE YEAR RANK]]&lt;=HistoricEvaluationPeriod-YearExclusionCount
)</f>
        <v>1</v>
      </c>
    </row>
    <row r="1135" spans="1:17" x14ac:dyDescent="0.3">
      <c r="A1135" s="2" t="s">
        <v>1604</v>
      </c>
      <c r="B1135" s="2" t="s">
        <v>1079</v>
      </c>
      <c r="C1135" s="2">
        <v>2024</v>
      </c>
      <c r="D1135" s="2">
        <f>SUMIFS(
    ResourceYearSeason[INDIVIDUAL DEMAND HOURS],
    ResourceYearSeason[RESOURCE ID],ResourceYear[[#This Row],[RESOURCE ID]],
    ResourceYearSeason[YEAR],ResourceYear[[#This Row],[YEAR]]
)</f>
        <v>0</v>
      </c>
      <c r="E113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3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35" s="7">
        <f>SUMIFS(
    ResourceYearSeason[MWH AT PMAX DURING DEMAND],
    ResourceYearSeason[RESOURCE ID],ResourceYear[[#This Row],[RESOURCE ID]],
    ResourceYearSeason[YEAR],ResourceYear[[#This Row],[YEAR]]
)</f>
        <v>0</v>
      </c>
      <c r="H1135" s="7">
        <f>SUMIFS(
    ResourceYearSeason[GROUP DEMAND HOURS],
    ResourceYearSeason[RESOURCE ID],ResourceYear[[#This Row],[RESOURCE ID]],
    ResourceYearSeason[YEAR],ResourceYear[[#This Row],[YEAR]]
)</f>
        <v>1830</v>
      </c>
      <c r="I113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3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3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3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35" s="10" cm="1">
        <f t="array" ref="M113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1653970121882065E-2</v>
      </c>
      <c r="N1135" s="10" cm="1">
        <f t="array" ref="N113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9437800237460688E-5</v>
      </c>
      <c r="O1135" s="10">
        <f>ResourceYear[[#This Row],[EFORD EXCLUDING AMBIENT DUE TO TEMPERATURE]]+ResourceYear[[#This Row],[EFORD AMBIENT DUE TO TEMPERATURE]]</f>
        <v>4.1673407922119529E-2</v>
      </c>
      <c r="P113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35" s="2" t="b">
        <f>AND(
    ResourceYear[[#This Row],[RESOURCE YEAR RANK]]&lt;&gt;"",
    ResourceYear[[#This Row],[RESOURCE YEAR RANK]]&lt;=HistoricEvaluationPeriod-YearExclusionCount
)</f>
        <v>1</v>
      </c>
    </row>
    <row r="1136" spans="1:17" x14ac:dyDescent="0.3">
      <c r="A1136" s="2" t="s">
        <v>1605</v>
      </c>
      <c r="B1136" s="2" t="s">
        <v>1079</v>
      </c>
      <c r="C1136" s="2">
        <v>2022</v>
      </c>
      <c r="D1136" s="2">
        <f>SUMIFS(
    ResourceYearSeason[INDIVIDUAL DEMAND HOURS],
    ResourceYearSeason[RESOURCE ID],ResourceYear[[#This Row],[RESOURCE ID]],
    ResourceYearSeason[YEAR],ResourceYear[[#This Row],[YEAR]]
)</f>
        <v>0</v>
      </c>
      <c r="E113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3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36" s="7">
        <f>SUMIFS(
    ResourceYearSeason[MWH AT PMAX DURING DEMAND],
    ResourceYearSeason[RESOURCE ID],ResourceYear[[#This Row],[RESOURCE ID]],
    ResourceYearSeason[YEAR],ResourceYear[[#This Row],[YEAR]]
)</f>
        <v>0</v>
      </c>
      <c r="H1136" s="7">
        <f>SUMIFS(
    ResourceYearSeason[GROUP DEMAND HOURS],
    ResourceYearSeason[RESOURCE ID],ResourceYear[[#This Row],[RESOURCE ID]],
    ResourceYearSeason[YEAR],ResourceYear[[#This Row],[YEAR]]
)</f>
        <v>1825</v>
      </c>
      <c r="I113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3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3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3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36" s="10" cm="1">
        <f t="array" ref="M113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36" s="10" cm="1">
        <f t="array" ref="N113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36" s="10">
        <f>ResourceYear[[#This Row],[EFORD EXCLUDING AMBIENT DUE TO TEMPERATURE]]+ResourceYear[[#This Row],[EFORD AMBIENT DUE TO TEMPERATURE]]</f>
        <v>0.10300888987403437</v>
      </c>
      <c r="P113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36" s="2" t="b">
        <f>AND(
    ResourceYear[[#This Row],[RESOURCE YEAR RANK]]&lt;&gt;"",
    ResourceYear[[#This Row],[RESOURCE YEAR RANK]]&lt;=HistoricEvaluationPeriod-YearExclusionCount
)</f>
        <v>1</v>
      </c>
    </row>
    <row r="1137" spans="1:17" x14ac:dyDescent="0.3">
      <c r="A1137" s="2" t="s">
        <v>1605</v>
      </c>
      <c r="B1137" s="2" t="s">
        <v>1079</v>
      </c>
      <c r="C1137" s="2">
        <v>2023</v>
      </c>
      <c r="D1137" s="2">
        <f>SUMIFS(
    ResourceYearSeason[INDIVIDUAL DEMAND HOURS],
    ResourceYearSeason[RESOURCE ID],ResourceYear[[#This Row],[RESOURCE ID]],
    ResourceYearSeason[YEAR],ResourceYear[[#This Row],[YEAR]]
)</f>
        <v>0</v>
      </c>
      <c r="E113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3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37" s="7">
        <f>SUMIFS(
    ResourceYearSeason[MWH AT PMAX DURING DEMAND],
    ResourceYearSeason[RESOURCE ID],ResourceYear[[#This Row],[RESOURCE ID]],
    ResourceYearSeason[YEAR],ResourceYear[[#This Row],[YEAR]]
)</f>
        <v>0</v>
      </c>
      <c r="H1137" s="7">
        <f>SUMIFS(
    ResourceYearSeason[GROUP DEMAND HOURS],
    ResourceYearSeason[RESOURCE ID],ResourceYear[[#This Row],[RESOURCE ID]],
    ResourceYearSeason[YEAR],ResourceYear[[#This Row],[YEAR]]
)</f>
        <v>1825</v>
      </c>
      <c r="I113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3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3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3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37" s="10" cm="1">
        <f t="array" ref="M113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37" s="10" cm="1">
        <f t="array" ref="N113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37" s="10">
        <f>ResourceYear[[#This Row],[EFORD EXCLUDING AMBIENT DUE TO TEMPERATURE]]+ResourceYear[[#This Row],[EFORD AMBIENT DUE TO TEMPERATURE]]</f>
        <v>0.11826633030120748</v>
      </c>
      <c r="P113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37" s="2" t="b">
        <f>AND(
    ResourceYear[[#This Row],[RESOURCE YEAR RANK]]&lt;&gt;"",
    ResourceYear[[#This Row],[RESOURCE YEAR RANK]]&lt;=HistoricEvaluationPeriod-YearExclusionCount
)</f>
        <v>1</v>
      </c>
    </row>
    <row r="1138" spans="1:17" x14ac:dyDescent="0.3">
      <c r="A1138" s="2" t="s">
        <v>1605</v>
      </c>
      <c r="B1138" s="2" t="s">
        <v>1079</v>
      </c>
      <c r="C1138" s="2">
        <v>2024</v>
      </c>
      <c r="D1138" s="2">
        <f>SUMIFS(
    ResourceYearSeason[INDIVIDUAL DEMAND HOURS],
    ResourceYearSeason[RESOURCE ID],ResourceYear[[#This Row],[RESOURCE ID]],
    ResourceYearSeason[YEAR],ResourceYear[[#This Row],[YEAR]]
)</f>
        <v>0</v>
      </c>
      <c r="E113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3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38" s="7">
        <f>SUMIFS(
    ResourceYearSeason[MWH AT PMAX DURING DEMAND],
    ResourceYearSeason[RESOURCE ID],ResourceYear[[#This Row],[RESOURCE ID]],
    ResourceYearSeason[YEAR],ResourceYear[[#This Row],[YEAR]]
)</f>
        <v>0</v>
      </c>
      <c r="H1138" s="7">
        <f>SUMIFS(
    ResourceYearSeason[GROUP DEMAND HOURS],
    ResourceYearSeason[RESOURCE ID],ResourceYear[[#This Row],[RESOURCE ID]],
    ResourceYearSeason[YEAR],ResourceYear[[#This Row],[YEAR]]
)</f>
        <v>1830</v>
      </c>
      <c r="I113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3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3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3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38" s="10" cm="1">
        <f t="array" ref="M113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1653970121882065E-2</v>
      </c>
      <c r="N1138" s="10" cm="1">
        <f t="array" ref="N113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9437800237460688E-5</v>
      </c>
      <c r="O1138" s="10">
        <f>ResourceYear[[#This Row],[EFORD EXCLUDING AMBIENT DUE TO TEMPERATURE]]+ResourceYear[[#This Row],[EFORD AMBIENT DUE TO TEMPERATURE]]</f>
        <v>4.1673407922119529E-2</v>
      </c>
      <c r="P113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38" s="2" t="b">
        <f>AND(
    ResourceYear[[#This Row],[RESOURCE YEAR RANK]]&lt;&gt;"",
    ResourceYear[[#This Row],[RESOURCE YEAR RANK]]&lt;=HistoricEvaluationPeriod-YearExclusionCount
)</f>
        <v>1</v>
      </c>
    </row>
    <row r="1139" spans="1:17" x14ac:dyDescent="0.3">
      <c r="A1139" s="2" t="s">
        <v>1133</v>
      </c>
      <c r="B1139" s="2" t="s">
        <v>1079</v>
      </c>
      <c r="C1139" s="2">
        <v>2022</v>
      </c>
      <c r="D1139" s="2">
        <f>SUMIFS(
    ResourceYearSeason[INDIVIDUAL DEMAND HOURS],
    ResourceYearSeason[RESOURCE ID],ResourceYear[[#This Row],[RESOURCE ID]],
    ResourceYearSeason[YEAR],ResourceYear[[#This Row],[YEAR]]
)</f>
        <v>0</v>
      </c>
      <c r="E113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3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39" s="7">
        <f>SUMIFS(
    ResourceYearSeason[MWH AT PMAX DURING DEMAND],
    ResourceYearSeason[RESOURCE ID],ResourceYear[[#This Row],[RESOURCE ID]],
    ResourceYearSeason[YEAR],ResourceYear[[#This Row],[YEAR]]
)</f>
        <v>0</v>
      </c>
      <c r="H1139" s="7">
        <f>SUMIFS(
    ResourceYearSeason[GROUP DEMAND HOURS],
    ResourceYearSeason[RESOURCE ID],ResourceYear[[#This Row],[RESOURCE ID]],
    ResourceYearSeason[YEAR],ResourceYear[[#This Row],[YEAR]]
)</f>
        <v>1825</v>
      </c>
      <c r="I113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3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3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3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39" s="10" cm="1">
        <f t="array" ref="M113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39" s="10" cm="1">
        <f t="array" ref="N113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39" s="10">
        <f>ResourceYear[[#This Row],[EFORD EXCLUDING AMBIENT DUE TO TEMPERATURE]]+ResourceYear[[#This Row],[EFORD AMBIENT DUE TO TEMPERATURE]]</f>
        <v>0.10300888987403437</v>
      </c>
      <c r="P113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39" s="2" t="b">
        <f>AND(
    ResourceYear[[#This Row],[RESOURCE YEAR RANK]]&lt;&gt;"",
    ResourceYear[[#This Row],[RESOURCE YEAR RANK]]&lt;=HistoricEvaluationPeriod-YearExclusionCount
)</f>
        <v>1</v>
      </c>
    </row>
    <row r="1140" spans="1:17" x14ac:dyDescent="0.3">
      <c r="A1140" s="2" t="s">
        <v>1133</v>
      </c>
      <c r="B1140" s="2" t="s">
        <v>1079</v>
      </c>
      <c r="C1140" s="2">
        <v>2023</v>
      </c>
      <c r="D1140" s="2">
        <f>SUMIFS(
    ResourceYearSeason[INDIVIDUAL DEMAND HOURS],
    ResourceYearSeason[RESOURCE ID],ResourceYear[[#This Row],[RESOURCE ID]],
    ResourceYearSeason[YEAR],ResourceYear[[#This Row],[YEAR]]
)</f>
        <v>0</v>
      </c>
      <c r="E114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4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40" s="7">
        <f>SUMIFS(
    ResourceYearSeason[MWH AT PMAX DURING DEMAND],
    ResourceYearSeason[RESOURCE ID],ResourceYear[[#This Row],[RESOURCE ID]],
    ResourceYearSeason[YEAR],ResourceYear[[#This Row],[YEAR]]
)</f>
        <v>0</v>
      </c>
      <c r="H1140" s="7">
        <f>SUMIFS(
    ResourceYearSeason[GROUP DEMAND HOURS],
    ResourceYearSeason[RESOURCE ID],ResourceYear[[#This Row],[RESOURCE ID]],
    ResourceYearSeason[YEAR],ResourceYear[[#This Row],[YEAR]]
)</f>
        <v>1825</v>
      </c>
      <c r="I114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4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4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4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40" s="10" cm="1">
        <f t="array" ref="M114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40" s="10" cm="1">
        <f t="array" ref="N114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40" s="10">
        <f>ResourceYear[[#This Row],[EFORD EXCLUDING AMBIENT DUE TO TEMPERATURE]]+ResourceYear[[#This Row],[EFORD AMBIENT DUE TO TEMPERATURE]]</f>
        <v>0.11826633030120748</v>
      </c>
      <c r="P114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40" s="2" t="b">
        <f>AND(
    ResourceYear[[#This Row],[RESOURCE YEAR RANK]]&lt;&gt;"",
    ResourceYear[[#This Row],[RESOURCE YEAR RANK]]&lt;=HistoricEvaluationPeriod-YearExclusionCount
)</f>
        <v>1</v>
      </c>
    </row>
    <row r="1141" spans="1:17" x14ac:dyDescent="0.3">
      <c r="A1141" s="2" t="s">
        <v>1133</v>
      </c>
      <c r="B1141" s="2" t="s">
        <v>1079</v>
      </c>
      <c r="C1141" s="2">
        <v>2024</v>
      </c>
      <c r="D1141" s="2">
        <f>SUMIFS(
    ResourceYearSeason[INDIVIDUAL DEMAND HOURS],
    ResourceYearSeason[RESOURCE ID],ResourceYear[[#This Row],[RESOURCE ID]],
    ResourceYearSeason[YEAR],ResourceYear[[#This Row],[YEAR]]
)</f>
        <v>1220</v>
      </c>
      <c r="E1141" s="7">
        <f>SUMIFS(
    ResourceYearSeason[OUTAGE MWH DURING DEMAND EXCLUDING AMBIENT DUE TO TEMPERATURE],
    ResourceYearSeason[RESOURCE ID],ResourceYear[[#This Row],[RESOURCE ID]],
    ResourceYearSeason[YEAR],ResourceYear[[#This Row],[YEAR]]
)</f>
        <v>665.88333333333298</v>
      </c>
      <c r="F114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41" s="7">
        <f>SUMIFS(
    ResourceYearSeason[MWH AT PMAX DURING DEMAND],
    ResourceYearSeason[RESOURCE ID],ResourceYear[[#This Row],[RESOURCE ID]],
    ResourceYearSeason[YEAR],ResourceYear[[#This Row],[YEAR]]
)</f>
        <v>36600</v>
      </c>
      <c r="H1141" s="7">
        <f>SUMIFS(
    ResourceYearSeason[GROUP DEMAND HOURS],
    ResourceYearSeason[RESOURCE ID],ResourceYear[[#This Row],[RESOURCE ID]],
    ResourceYearSeason[YEAR],ResourceYear[[#This Row],[YEAR]]
)</f>
        <v>610</v>
      </c>
      <c r="I1141" s="10">
        <f>IF(
    ResourceYear[[#This Row],[INDIVIDUAL DEMAND HOURS]]&gt;0,
    ResourceYear[[#This Row],[OUTAGE MWH DURING DEMAND EXCLUDING AMBIENT DUE TO TEMPERATURE]]/ResourceYear[[#This Row],[MWH AT PMAX DURING DEMAND]],
    ""
)</f>
        <v>1.8193533697632047E-2</v>
      </c>
      <c r="J114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4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4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41" s="10" cm="1">
        <f t="array" ref="M114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6013679172382051E-2</v>
      </c>
      <c r="N1141" s="10" cm="1">
        <f t="array" ref="N114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3884656707294021E-2</v>
      </c>
      <c r="O1141" s="10">
        <f>ResourceYear[[#This Row],[EFORD EXCLUDING AMBIENT DUE TO TEMPERATURE]]+ResourceYear[[#This Row],[EFORD AMBIENT DUE TO TEMPERATURE]]</f>
        <v>3.9898335879676075E-2</v>
      </c>
      <c r="P114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41" s="2" t="b">
        <f>AND(
    ResourceYear[[#This Row],[RESOURCE YEAR RANK]]&lt;&gt;"",
    ResourceYear[[#This Row],[RESOURCE YEAR RANK]]&lt;=HistoricEvaluationPeriod-YearExclusionCount
)</f>
        <v>1</v>
      </c>
    </row>
    <row r="1142" spans="1:17" x14ac:dyDescent="0.3">
      <c r="A1142" s="2" t="s">
        <v>1199</v>
      </c>
      <c r="B1142" s="2" t="s">
        <v>1079</v>
      </c>
      <c r="C1142" s="2">
        <v>2022</v>
      </c>
      <c r="D1142" s="2">
        <f>SUMIFS(
    ResourceYearSeason[INDIVIDUAL DEMAND HOURS],
    ResourceYearSeason[RESOURCE ID],ResourceYear[[#This Row],[RESOURCE ID]],
    ResourceYearSeason[YEAR],ResourceYear[[#This Row],[YEAR]]
)</f>
        <v>0</v>
      </c>
      <c r="E114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4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42" s="7">
        <f>SUMIFS(
    ResourceYearSeason[MWH AT PMAX DURING DEMAND],
    ResourceYearSeason[RESOURCE ID],ResourceYear[[#This Row],[RESOURCE ID]],
    ResourceYearSeason[YEAR],ResourceYear[[#This Row],[YEAR]]
)</f>
        <v>0</v>
      </c>
      <c r="H1142" s="7">
        <f>SUMIFS(
    ResourceYearSeason[GROUP DEMAND HOURS],
    ResourceYearSeason[RESOURCE ID],ResourceYear[[#This Row],[RESOURCE ID]],
    ResourceYearSeason[YEAR],ResourceYear[[#This Row],[YEAR]]
)</f>
        <v>1825</v>
      </c>
      <c r="I114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4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4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4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42" s="10" cm="1">
        <f t="array" ref="M114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42" s="10" cm="1">
        <f t="array" ref="N114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42" s="10">
        <f>ResourceYear[[#This Row],[EFORD EXCLUDING AMBIENT DUE TO TEMPERATURE]]+ResourceYear[[#This Row],[EFORD AMBIENT DUE TO TEMPERATURE]]</f>
        <v>0.10300888987403437</v>
      </c>
      <c r="P114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42" s="2" t="b">
        <f>AND(
    ResourceYear[[#This Row],[RESOURCE YEAR RANK]]&lt;&gt;"",
    ResourceYear[[#This Row],[RESOURCE YEAR RANK]]&lt;=HistoricEvaluationPeriod-YearExclusionCount
)</f>
        <v>1</v>
      </c>
    </row>
    <row r="1143" spans="1:17" x14ac:dyDescent="0.3">
      <c r="A1143" s="2" t="s">
        <v>1199</v>
      </c>
      <c r="B1143" s="2" t="s">
        <v>1079</v>
      </c>
      <c r="C1143" s="2">
        <v>2023</v>
      </c>
      <c r="D1143" s="2">
        <f>SUMIFS(
    ResourceYearSeason[INDIVIDUAL DEMAND HOURS],
    ResourceYearSeason[RESOURCE ID],ResourceYear[[#This Row],[RESOURCE ID]],
    ResourceYearSeason[YEAR],ResourceYear[[#This Row],[YEAR]]
)</f>
        <v>0</v>
      </c>
      <c r="E114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4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43" s="7">
        <f>SUMIFS(
    ResourceYearSeason[MWH AT PMAX DURING DEMAND],
    ResourceYearSeason[RESOURCE ID],ResourceYear[[#This Row],[RESOURCE ID]],
    ResourceYearSeason[YEAR],ResourceYear[[#This Row],[YEAR]]
)</f>
        <v>0</v>
      </c>
      <c r="H1143" s="7">
        <f>SUMIFS(
    ResourceYearSeason[GROUP DEMAND HOURS],
    ResourceYearSeason[RESOURCE ID],ResourceYear[[#This Row],[RESOURCE ID]],
    ResourceYearSeason[YEAR],ResourceYear[[#This Row],[YEAR]]
)</f>
        <v>1825</v>
      </c>
      <c r="I114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4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4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4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43" s="10" cm="1">
        <f t="array" ref="M114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43" s="10" cm="1">
        <f t="array" ref="N114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43" s="10">
        <f>ResourceYear[[#This Row],[EFORD EXCLUDING AMBIENT DUE TO TEMPERATURE]]+ResourceYear[[#This Row],[EFORD AMBIENT DUE TO TEMPERATURE]]</f>
        <v>0.11826633030120748</v>
      </c>
      <c r="P114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43" s="2" t="b">
        <f>AND(
    ResourceYear[[#This Row],[RESOURCE YEAR RANK]]&lt;&gt;"",
    ResourceYear[[#This Row],[RESOURCE YEAR RANK]]&lt;=HistoricEvaluationPeriod-YearExclusionCount
)</f>
        <v>1</v>
      </c>
    </row>
    <row r="1144" spans="1:17" x14ac:dyDescent="0.3">
      <c r="A1144" s="2" t="s">
        <v>1199</v>
      </c>
      <c r="B1144" s="2" t="s">
        <v>1079</v>
      </c>
      <c r="C1144" s="2">
        <v>2024</v>
      </c>
      <c r="D1144" s="2">
        <f>SUMIFS(
    ResourceYearSeason[INDIVIDUAL DEMAND HOURS],
    ResourceYearSeason[RESOURCE ID],ResourceYear[[#This Row],[RESOURCE ID]],
    ResourceYearSeason[YEAR],ResourceYear[[#This Row],[YEAR]]
)</f>
        <v>1220</v>
      </c>
      <c r="E1144" s="7">
        <f>SUMIFS(
    ResourceYearSeason[OUTAGE MWH DURING DEMAND EXCLUDING AMBIENT DUE TO TEMPERATURE],
    ResourceYearSeason[RESOURCE ID],ResourceYear[[#This Row],[RESOURCE ID]],
    ResourceYearSeason[YEAR],ResourceYear[[#This Row],[YEAR]]
)</f>
        <v>1369.0666666666662</v>
      </c>
      <c r="F114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44" s="7">
        <f>SUMIFS(
    ResourceYearSeason[MWH AT PMAX DURING DEMAND],
    ResourceYearSeason[RESOURCE ID],ResourceYear[[#This Row],[RESOURCE ID]],
    ResourceYearSeason[YEAR],ResourceYear[[#This Row],[YEAR]]
)</f>
        <v>36600</v>
      </c>
      <c r="H1144" s="7">
        <f>SUMIFS(
    ResourceYearSeason[GROUP DEMAND HOURS],
    ResourceYearSeason[RESOURCE ID],ResourceYear[[#This Row],[RESOURCE ID]],
    ResourceYearSeason[YEAR],ResourceYear[[#This Row],[YEAR]]
)</f>
        <v>610</v>
      </c>
      <c r="I1144" s="10">
        <f>IF(
    ResourceYear[[#This Row],[INDIVIDUAL DEMAND HOURS]]&gt;0,
    ResourceYear[[#This Row],[OUTAGE MWH DURING DEMAND EXCLUDING AMBIENT DUE TO TEMPERATURE]]/ResourceYear[[#This Row],[MWH AT PMAX DURING DEMAND]],
    ""
)</f>
        <v>3.7406193078324212E-2</v>
      </c>
      <c r="J114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4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4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44" s="10" cm="1">
        <f t="array" ref="M114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822118759510166E-2</v>
      </c>
      <c r="N1144" s="10" cm="1">
        <f t="array" ref="N114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3884656707294021E-2</v>
      </c>
      <c r="O1144" s="10">
        <f>ResourceYear[[#This Row],[EFORD EXCLUDING AMBIENT DUE TO TEMPERATURE]]+ResourceYear[[#This Row],[EFORD AMBIENT DUE TO TEMPERATURE]]</f>
        <v>5.270677546680419E-2</v>
      </c>
      <c r="P114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44" s="2" t="b">
        <f>AND(
    ResourceYear[[#This Row],[RESOURCE YEAR RANK]]&lt;&gt;"",
    ResourceYear[[#This Row],[RESOURCE YEAR RANK]]&lt;=HistoricEvaluationPeriod-YearExclusionCount
)</f>
        <v>1</v>
      </c>
    </row>
    <row r="1145" spans="1:17" x14ac:dyDescent="0.3">
      <c r="A1145" s="2" t="s">
        <v>1187</v>
      </c>
      <c r="B1145" s="2" t="s">
        <v>1079</v>
      </c>
      <c r="C1145" s="2">
        <v>2022</v>
      </c>
      <c r="D1145" s="2">
        <f>SUMIFS(
    ResourceYearSeason[INDIVIDUAL DEMAND HOURS],
    ResourceYearSeason[RESOURCE ID],ResourceYear[[#This Row],[RESOURCE ID]],
    ResourceYearSeason[YEAR],ResourceYear[[#This Row],[YEAR]]
)</f>
        <v>0</v>
      </c>
      <c r="E114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4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45" s="7">
        <f>SUMIFS(
    ResourceYearSeason[MWH AT PMAX DURING DEMAND],
    ResourceYearSeason[RESOURCE ID],ResourceYear[[#This Row],[RESOURCE ID]],
    ResourceYearSeason[YEAR],ResourceYear[[#This Row],[YEAR]]
)</f>
        <v>0</v>
      </c>
      <c r="H1145" s="7">
        <f>SUMIFS(
    ResourceYearSeason[GROUP DEMAND HOURS],
    ResourceYearSeason[RESOURCE ID],ResourceYear[[#This Row],[RESOURCE ID]],
    ResourceYearSeason[YEAR],ResourceYear[[#This Row],[YEAR]]
)</f>
        <v>1825</v>
      </c>
      <c r="I114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4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4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4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45" s="10" cm="1">
        <f t="array" ref="M114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45" s="10" cm="1">
        <f t="array" ref="N114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45" s="10">
        <f>ResourceYear[[#This Row],[EFORD EXCLUDING AMBIENT DUE TO TEMPERATURE]]+ResourceYear[[#This Row],[EFORD AMBIENT DUE TO TEMPERATURE]]</f>
        <v>0.10300888987403437</v>
      </c>
      <c r="P114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45" s="2" t="b">
        <f>AND(
    ResourceYear[[#This Row],[RESOURCE YEAR RANK]]&lt;&gt;"",
    ResourceYear[[#This Row],[RESOURCE YEAR RANK]]&lt;=HistoricEvaluationPeriod-YearExclusionCount
)</f>
        <v>1</v>
      </c>
    </row>
    <row r="1146" spans="1:17" x14ac:dyDescent="0.3">
      <c r="A1146" s="2" t="s">
        <v>1187</v>
      </c>
      <c r="B1146" s="2" t="s">
        <v>1079</v>
      </c>
      <c r="C1146" s="2">
        <v>2023</v>
      </c>
      <c r="D1146" s="2">
        <f>SUMIFS(
    ResourceYearSeason[INDIVIDUAL DEMAND HOURS],
    ResourceYearSeason[RESOURCE ID],ResourceYear[[#This Row],[RESOURCE ID]],
    ResourceYearSeason[YEAR],ResourceYear[[#This Row],[YEAR]]
)</f>
        <v>0</v>
      </c>
      <c r="E114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4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46" s="7">
        <f>SUMIFS(
    ResourceYearSeason[MWH AT PMAX DURING DEMAND],
    ResourceYearSeason[RESOURCE ID],ResourceYear[[#This Row],[RESOURCE ID]],
    ResourceYearSeason[YEAR],ResourceYear[[#This Row],[YEAR]]
)</f>
        <v>0</v>
      </c>
      <c r="H1146" s="7">
        <f>SUMIFS(
    ResourceYearSeason[GROUP DEMAND HOURS],
    ResourceYearSeason[RESOURCE ID],ResourceYear[[#This Row],[RESOURCE ID]],
    ResourceYearSeason[YEAR],ResourceYear[[#This Row],[YEAR]]
)</f>
        <v>1825</v>
      </c>
      <c r="I114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4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4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4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46" s="10" cm="1">
        <f t="array" ref="M114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46" s="10" cm="1">
        <f t="array" ref="N114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46" s="10">
        <f>ResourceYear[[#This Row],[EFORD EXCLUDING AMBIENT DUE TO TEMPERATURE]]+ResourceYear[[#This Row],[EFORD AMBIENT DUE TO TEMPERATURE]]</f>
        <v>0.11826633030120748</v>
      </c>
      <c r="P114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46" s="2" t="b">
        <f>AND(
    ResourceYear[[#This Row],[RESOURCE YEAR RANK]]&lt;&gt;"",
    ResourceYear[[#This Row],[RESOURCE YEAR RANK]]&lt;=HistoricEvaluationPeriod-YearExclusionCount
)</f>
        <v>1</v>
      </c>
    </row>
    <row r="1147" spans="1:17" x14ac:dyDescent="0.3">
      <c r="A1147" s="2" t="s">
        <v>1187</v>
      </c>
      <c r="B1147" s="2" t="s">
        <v>1079</v>
      </c>
      <c r="C1147" s="2">
        <v>2024</v>
      </c>
      <c r="D1147" s="2">
        <f>SUMIFS(
    ResourceYearSeason[INDIVIDUAL DEMAND HOURS],
    ResourceYearSeason[RESOURCE ID],ResourceYear[[#This Row],[RESOURCE ID]],
    ResourceYearSeason[YEAR],ResourceYear[[#This Row],[YEAR]]
)</f>
        <v>1185</v>
      </c>
      <c r="E1147" s="7">
        <f>SUMIFS(
    ResourceYearSeason[OUTAGE MWH DURING DEMAND EXCLUDING AMBIENT DUE TO TEMPERATURE],
    ResourceYearSeason[RESOURCE ID],ResourceYear[[#This Row],[RESOURCE ID]],
    ResourceYearSeason[YEAR],ResourceYear[[#This Row],[YEAR]]
)</f>
        <v>426.06666666666598</v>
      </c>
      <c r="F114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47" s="7">
        <f>SUMIFS(
    ResourceYearSeason[MWH AT PMAX DURING DEMAND],
    ResourceYearSeason[RESOURCE ID],ResourceYear[[#This Row],[RESOURCE ID]],
    ResourceYearSeason[YEAR],ResourceYear[[#This Row],[YEAR]]
)</f>
        <v>53325</v>
      </c>
      <c r="H1147" s="7">
        <f>SUMIFS(
    ResourceYearSeason[GROUP DEMAND HOURS],
    ResourceYearSeason[RESOURCE ID],ResourceYear[[#This Row],[RESOURCE ID]],
    ResourceYearSeason[YEAR],ResourceYear[[#This Row],[YEAR]]
)</f>
        <v>645</v>
      </c>
      <c r="I1147" s="10">
        <f>IF(
    ResourceYear[[#This Row],[INDIVIDUAL DEMAND HOURS]]&gt;0,
    ResourceYear[[#This Row],[OUTAGE MWH DURING DEMAND EXCLUDING AMBIENT DUE TO TEMPERATURE]]/ResourceYear[[#This Row],[MWH AT PMAX DURING DEMAND]],
    ""
)</f>
        <v>7.9899984372558078E-3</v>
      </c>
      <c r="J114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4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4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47" s="10" cm="1">
        <f t="array" ref="M114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9855168785115881E-2</v>
      </c>
      <c r="N1147" s="10" cm="1">
        <f t="array" ref="N114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4681317338040399E-2</v>
      </c>
      <c r="O1147" s="10">
        <f>ResourceYear[[#This Row],[EFORD EXCLUDING AMBIENT DUE TO TEMPERATURE]]+ResourceYear[[#This Row],[EFORD AMBIENT DUE TO TEMPERATURE]]</f>
        <v>3.4536486123156282E-2</v>
      </c>
      <c r="P114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47" s="2" t="b">
        <f>AND(
    ResourceYear[[#This Row],[RESOURCE YEAR RANK]]&lt;&gt;"",
    ResourceYear[[#This Row],[RESOURCE YEAR RANK]]&lt;=HistoricEvaluationPeriod-YearExclusionCount
)</f>
        <v>1</v>
      </c>
    </row>
    <row r="1148" spans="1:17" x14ac:dyDescent="0.3">
      <c r="A1148" s="2" t="s">
        <v>1206</v>
      </c>
      <c r="B1148" s="2" t="s">
        <v>1079</v>
      </c>
      <c r="C1148" s="2">
        <v>2022</v>
      </c>
      <c r="D1148" s="2">
        <f>SUMIFS(
    ResourceYearSeason[INDIVIDUAL DEMAND HOURS],
    ResourceYearSeason[RESOURCE ID],ResourceYear[[#This Row],[RESOURCE ID]],
    ResourceYearSeason[YEAR],ResourceYear[[#This Row],[YEAR]]
)</f>
        <v>0</v>
      </c>
      <c r="E114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4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48" s="7">
        <f>SUMIFS(
    ResourceYearSeason[MWH AT PMAX DURING DEMAND],
    ResourceYearSeason[RESOURCE ID],ResourceYear[[#This Row],[RESOURCE ID]],
    ResourceYearSeason[YEAR],ResourceYear[[#This Row],[YEAR]]
)</f>
        <v>0</v>
      </c>
      <c r="H1148" s="7">
        <f>SUMIFS(
    ResourceYearSeason[GROUP DEMAND HOURS],
    ResourceYearSeason[RESOURCE ID],ResourceYear[[#This Row],[RESOURCE ID]],
    ResourceYearSeason[YEAR],ResourceYear[[#This Row],[YEAR]]
)</f>
        <v>1825</v>
      </c>
      <c r="I114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4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4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4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48" s="10" cm="1">
        <f t="array" ref="M114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48" s="10" cm="1">
        <f t="array" ref="N114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48" s="10">
        <f>ResourceYear[[#This Row],[EFORD EXCLUDING AMBIENT DUE TO TEMPERATURE]]+ResourceYear[[#This Row],[EFORD AMBIENT DUE TO TEMPERATURE]]</f>
        <v>0.10300888987403437</v>
      </c>
      <c r="P114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48" s="2" t="b">
        <f>AND(
    ResourceYear[[#This Row],[RESOURCE YEAR RANK]]&lt;&gt;"",
    ResourceYear[[#This Row],[RESOURCE YEAR RANK]]&lt;=HistoricEvaluationPeriod-YearExclusionCount
)</f>
        <v>1</v>
      </c>
    </row>
    <row r="1149" spans="1:17" x14ac:dyDescent="0.3">
      <c r="A1149" s="2" t="s">
        <v>1206</v>
      </c>
      <c r="B1149" s="2" t="s">
        <v>1079</v>
      </c>
      <c r="C1149" s="2">
        <v>2023</v>
      </c>
      <c r="D1149" s="2">
        <f>SUMIFS(
    ResourceYearSeason[INDIVIDUAL DEMAND HOURS],
    ResourceYearSeason[RESOURCE ID],ResourceYear[[#This Row],[RESOURCE ID]],
    ResourceYearSeason[YEAR],ResourceYear[[#This Row],[YEAR]]
)</f>
        <v>0</v>
      </c>
      <c r="E114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4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49" s="7">
        <f>SUMIFS(
    ResourceYearSeason[MWH AT PMAX DURING DEMAND],
    ResourceYearSeason[RESOURCE ID],ResourceYear[[#This Row],[RESOURCE ID]],
    ResourceYearSeason[YEAR],ResourceYear[[#This Row],[YEAR]]
)</f>
        <v>0</v>
      </c>
      <c r="H1149" s="7">
        <f>SUMIFS(
    ResourceYearSeason[GROUP DEMAND HOURS],
    ResourceYearSeason[RESOURCE ID],ResourceYear[[#This Row],[RESOURCE ID]],
    ResourceYearSeason[YEAR],ResourceYear[[#This Row],[YEAR]]
)</f>
        <v>1825</v>
      </c>
      <c r="I114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4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4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4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49" s="10" cm="1">
        <f t="array" ref="M114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49" s="10" cm="1">
        <f t="array" ref="N114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49" s="10">
        <f>ResourceYear[[#This Row],[EFORD EXCLUDING AMBIENT DUE TO TEMPERATURE]]+ResourceYear[[#This Row],[EFORD AMBIENT DUE TO TEMPERATURE]]</f>
        <v>0.11826633030120748</v>
      </c>
      <c r="P114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49" s="2" t="b">
        <f>AND(
    ResourceYear[[#This Row],[RESOURCE YEAR RANK]]&lt;&gt;"",
    ResourceYear[[#This Row],[RESOURCE YEAR RANK]]&lt;=HistoricEvaluationPeriod-YearExclusionCount
)</f>
        <v>1</v>
      </c>
    </row>
    <row r="1150" spans="1:17" x14ac:dyDescent="0.3">
      <c r="A1150" s="2" t="s">
        <v>1206</v>
      </c>
      <c r="B1150" s="2" t="s">
        <v>1079</v>
      </c>
      <c r="C1150" s="2">
        <v>2024</v>
      </c>
      <c r="D1150" s="2">
        <f>SUMIFS(
    ResourceYearSeason[INDIVIDUAL DEMAND HOURS],
    ResourceYearSeason[RESOURCE ID],ResourceYear[[#This Row],[RESOURCE ID]],
    ResourceYearSeason[YEAR],ResourceYear[[#This Row],[YEAR]]
)</f>
        <v>1220</v>
      </c>
      <c r="E1150" s="7">
        <f>SUMIFS(
    ResourceYearSeason[OUTAGE MWH DURING DEMAND EXCLUDING AMBIENT DUE TO TEMPERATURE],
    ResourceYearSeason[RESOURCE ID],ResourceYear[[#This Row],[RESOURCE ID]],
    ResourceYearSeason[YEAR],ResourceYear[[#This Row],[YEAR]]
)</f>
        <v>247.14999999999998</v>
      </c>
      <c r="F115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50" s="7">
        <f>SUMIFS(
    ResourceYearSeason[MWH AT PMAX DURING DEMAND],
    ResourceYearSeason[RESOURCE ID],ResourceYear[[#This Row],[RESOURCE ID]],
    ResourceYearSeason[YEAR],ResourceYear[[#This Row],[YEAR]]
)</f>
        <v>36600</v>
      </c>
      <c r="H1150" s="7">
        <f>SUMIFS(
    ResourceYearSeason[GROUP DEMAND HOURS],
    ResourceYearSeason[RESOURCE ID],ResourceYear[[#This Row],[RESOURCE ID]],
    ResourceYearSeason[YEAR],ResourceYear[[#This Row],[YEAR]]
)</f>
        <v>610</v>
      </c>
      <c r="I1150" s="10">
        <f>IF(
    ResourceYear[[#This Row],[INDIVIDUAL DEMAND HOURS]]&gt;0,
    ResourceYear[[#This Row],[OUTAGE MWH DURING DEMAND EXCLUDING AMBIENT DUE TO TEMPERATURE]]/ResourceYear[[#This Row],[MWH AT PMAX DURING DEMAND]],
    ""
)</f>
        <v>6.752732240437158E-3</v>
      </c>
      <c r="J115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5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5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50" s="10" cm="1">
        <f t="array" ref="M115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8386478200918793E-2</v>
      </c>
      <c r="N1150" s="10" cm="1">
        <f t="array" ref="N115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3884656707294021E-2</v>
      </c>
      <c r="O1150" s="10">
        <f>ResourceYear[[#This Row],[EFORD EXCLUDING AMBIENT DUE TO TEMPERATURE]]+ResourceYear[[#This Row],[EFORD AMBIENT DUE TO TEMPERATURE]]</f>
        <v>3.2271134908212817E-2</v>
      </c>
      <c r="P115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50" s="2" t="b">
        <f>AND(
    ResourceYear[[#This Row],[RESOURCE YEAR RANK]]&lt;&gt;"",
    ResourceYear[[#This Row],[RESOURCE YEAR RANK]]&lt;=HistoricEvaluationPeriod-YearExclusionCount
)</f>
        <v>1</v>
      </c>
    </row>
    <row r="1151" spans="1:17" x14ac:dyDescent="0.3">
      <c r="A1151" s="2" t="s">
        <v>1216</v>
      </c>
      <c r="B1151" s="2" t="s">
        <v>1079</v>
      </c>
      <c r="C1151" s="2">
        <v>2022</v>
      </c>
      <c r="D1151" s="2">
        <f>SUMIFS(
    ResourceYearSeason[INDIVIDUAL DEMAND HOURS],
    ResourceYearSeason[RESOURCE ID],ResourceYear[[#This Row],[RESOURCE ID]],
    ResourceYearSeason[YEAR],ResourceYear[[#This Row],[YEAR]]
)</f>
        <v>0</v>
      </c>
      <c r="E115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5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51" s="7">
        <f>SUMIFS(
    ResourceYearSeason[MWH AT PMAX DURING DEMAND],
    ResourceYearSeason[RESOURCE ID],ResourceYear[[#This Row],[RESOURCE ID]],
    ResourceYearSeason[YEAR],ResourceYear[[#This Row],[YEAR]]
)</f>
        <v>0</v>
      </c>
      <c r="H1151" s="7">
        <f>SUMIFS(
    ResourceYearSeason[GROUP DEMAND HOURS],
    ResourceYearSeason[RESOURCE ID],ResourceYear[[#This Row],[RESOURCE ID]],
    ResourceYearSeason[YEAR],ResourceYear[[#This Row],[YEAR]]
)</f>
        <v>1825</v>
      </c>
      <c r="I115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5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5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5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51" s="10" cm="1">
        <f t="array" ref="M115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51" s="10" cm="1">
        <f t="array" ref="N115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51" s="10">
        <f>ResourceYear[[#This Row],[EFORD EXCLUDING AMBIENT DUE TO TEMPERATURE]]+ResourceYear[[#This Row],[EFORD AMBIENT DUE TO TEMPERATURE]]</f>
        <v>0.10300888987403437</v>
      </c>
      <c r="P115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51" s="2" t="b">
        <f>AND(
    ResourceYear[[#This Row],[RESOURCE YEAR RANK]]&lt;&gt;"",
    ResourceYear[[#This Row],[RESOURCE YEAR RANK]]&lt;=HistoricEvaluationPeriod-YearExclusionCount
)</f>
        <v>1</v>
      </c>
    </row>
    <row r="1152" spans="1:17" x14ac:dyDescent="0.3">
      <c r="A1152" s="2" t="s">
        <v>1216</v>
      </c>
      <c r="B1152" s="2" t="s">
        <v>1079</v>
      </c>
      <c r="C1152" s="2">
        <v>2023</v>
      </c>
      <c r="D1152" s="2">
        <f>SUMIFS(
    ResourceYearSeason[INDIVIDUAL DEMAND HOURS],
    ResourceYearSeason[RESOURCE ID],ResourceYear[[#This Row],[RESOURCE ID]],
    ResourceYearSeason[YEAR],ResourceYear[[#This Row],[YEAR]]
)</f>
        <v>0</v>
      </c>
      <c r="E115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5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52" s="7">
        <f>SUMIFS(
    ResourceYearSeason[MWH AT PMAX DURING DEMAND],
    ResourceYearSeason[RESOURCE ID],ResourceYear[[#This Row],[RESOURCE ID]],
    ResourceYearSeason[YEAR],ResourceYear[[#This Row],[YEAR]]
)</f>
        <v>0</v>
      </c>
      <c r="H1152" s="7">
        <f>SUMIFS(
    ResourceYearSeason[GROUP DEMAND HOURS],
    ResourceYearSeason[RESOURCE ID],ResourceYear[[#This Row],[RESOURCE ID]],
    ResourceYearSeason[YEAR],ResourceYear[[#This Row],[YEAR]]
)</f>
        <v>1825</v>
      </c>
      <c r="I115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5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5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5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52" s="10" cm="1">
        <f t="array" ref="M115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52" s="10" cm="1">
        <f t="array" ref="N115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52" s="10">
        <f>ResourceYear[[#This Row],[EFORD EXCLUDING AMBIENT DUE TO TEMPERATURE]]+ResourceYear[[#This Row],[EFORD AMBIENT DUE TO TEMPERATURE]]</f>
        <v>0.11826633030120748</v>
      </c>
      <c r="P115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52" s="2" t="b">
        <f>AND(
    ResourceYear[[#This Row],[RESOURCE YEAR RANK]]&lt;&gt;"",
    ResourceYear[[#This Row],[RESOURCE YEAR RANK]]&lt;=HistoricEvaluationPeriod-YearExclusionCount
)</f>
        <v>1</v>
      </c>
    </row>
    <row r="1153" spans="1:17" x14ac:dyDescent="0.3">
      <c r="A1153" s="2" t="s">
        <v>1216</v>
      </c>
      <c r="B1153" s="2" t="s">
        <v>1079</v>
      </c>
      <c r="C1153" s="2">
        <v>2024</v>
      </c>
      <c r="D1153" s="2">
        <f>SUMIFS(
    ResourceYearSeason[INDIVIDUAL DEMAND HOURS],
    ResourceYearSeason[RESOURCE ID],ResourceYear[[#This Row],[RESOURCE ID]],
    ResourceYearSeason[YEAR],ResourceYear[[#This Row],[YEAR]]
)</f>
        <v>1215</v>
      </c>
      <c r="E1153" s="7">
        <f>SUMIFS(
    ResourceYearSeason[OUTAGE MWH DURING DEMAND EXCLUDING AMBIENT DUE TO TEMPERATURE],
    ResourceYearSeason[RESOURCE ID],ResourceYear[[#This Row],[RESOURCE ID]],
    ResourceYearSeason[YEAR],ResourceYear[[#This Row],[YEAR]]
)</f>
        <v>114.73333333333329</v>
      </c>
      <c r="F115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53" s="7">
        <f>SUMIFS(
    ResourceYearSeason[MWH AT PMAX DURING DEMAND],
    ResourceYearSeason[RESOURCE ID],ResourceYear[[#This Row],[RESOURCE ID]],
    ResourceYearSeason[YEAR],ResourceYear[[#This Row],[YEAR]]
)</f>
        <v>14580</v>
      </c>
      <c r="H1153" s="7">
        <f>SUMIFS(
    ResourceYearSeason[GROUP DEMAND HOURS],
    ResourceYearSeason[RESOURCE ID],ResourceYear[[#This Row],[RESOURCE ID]],
    ResourceYearSeason[YEAR],ResourceYear[[#This Row],[YEAR]]
)</f>
        <v>615</v>
      </c>
      <c r="I1153" s="10">
        <f>IF(
    ResourceYear[[#This Row],[INDIVIDUAL DEMAND HOURS]]&gt;0,
    ResourceYear[[#This Row],[OUTAGE MWH DURING DEMAND EXCLUDING AMBIENT DUE TO TEMPERATURE]]/ResourceYear[[#This Row],[MWH AT PMAX DURING DEMAND]],
    ""
)</f>
        <v>7.869227251943299E-3</v>
      </c>
      <c r="J115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5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5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53" s="10" cm="1">
        <f t="array" ref="M115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9223116249217805E-2</v>
      </c>
      <c r="N1153" s="10" cm="1">
        <f t="array" ref="N115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3998465368829219E-2</v>
      </c>
      <c r="O1153" s="10">
        <f>ResourceYear[[#This Row],[EFORD EXCLUDING AMBIENT DUE TO TEMPERATURE]]+ResourceYear[[#This Row],[EFORD AMBIENT DUE TO TEMPERATURE]]</f>
        <v>3.3221581618047023E-2</v>
      </c>
      <c r="P115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53" s="2" t="b">
        <f>AND(
    ResourceYear[[#This Row],[RESOURCE YEAR RANK]]&lt;&gt;"",
    ResourceYear[[#This Row],[RESOURCE YEAR RANK]]&lt;=HistoricEvaluationPeriod-YearExclusionCount
)</f>
        <v>1</v>
      </c>
    </row>
    <row r="1154" spans="1:17" x14ac:dyDescent="0.3">
      <c r="A1154" s="2" t="s">
        <v>1476</v>
      </c>
      <c r="B1154" s="2" t="s">
        <v>1079</v>
      </c>
      <c r="C1154" s="2">
        <v>2022</v>
      </c>
      <c r="D1154" s="2">
        <f>SUMIFS(
    ResourceYearSeason[INDIVIDUAL DEMAND HOURS],
    ResourceYearSeason[RESOURCE ID],ResourceYear[[#This Row],[RESOURCE ID]],
    ResourceYearSeason[YEAR],ResourceYear[[#This Row],[YEAR]]
)</f>
        <v>0</v>
      </c>
      <c r="E115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5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54" s="7">
        <f>SUMIFS(
    ResourceYearSeason[MWH AT PMAX DURING DEMAND],
    ResourceYearSeason[RESOURCE ID],ResourceYear[[#This Row],[RESOURCE ID]],
    ResourceYearSeason[YEAR],ResourceYear[[#This Row],[YEAR]]
)</f>
        <v>0</v>
      </c>
      <c r="H1154" s="7">
        <f>SUMIFS(
    ResourceYearSeason[GROUP DEMAND HOURS],
    ResourceYearSeason[RESOURCE ID],ResourceYear[[#This Row],[RESOURCE ID]],
    ResourceYearSeason[YEAR],ResourceYear[[#This Row],[YEAR]]
)</f>
        <v>1825</v>
      </c>
      <c r="I115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5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5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5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54" s="10" cm="1">
        <f t="array" ref="M115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54" s="10" cm="1">
        <f t="array" ref="N115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54" s="10">
        <f>ResourceYear[[#This Row],[EFORD EXCLUDING AMBIENT DUE TO TEMPERATURE]]+ResourceYear[[#This Row],[EFORD AMBIENT DUE TO TEMPERATURE]]</f>
        <v>0.10300888987403437</v>
      </c>
      <c r="P115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54" s="2" t="b">
        <f>AND(
    ResourceYear[[#This Row],[RESOURCE YEAR RANK]]&lt;&gt;"",
    ResourceYear[[#This Row],[RESOURCE YEAR RANK]]&lt;=HistoricEvaluationPeriod-YearExclusionCount
)</f>
        <v>1</v>
      </c>
    </row>
    <row r="1155" spans="1:17" x14ac:dyDescent="0.3">
      <c r="A1155" s="2" t="s">
        <v>1476</v>
      </c>
      <c r="B1155" s="2" t="s">
        <v>1079</v>
      </c>
      <c r="C1155" s="2">
        <v>2023</v>
      </c>
      <c r="D1155" s="2">
        <f>SUMIFS(
    ResourceYearSeason[INDIVIDUAL DEMAND HOURS],
    ResourceYearSeason[RESOURCE ID],ResourceYear[[#This Row],[RESOURCE ID]],
    ResourceYearSeason[YEAR],ResourceYear[[#This Row],[YEAR]]
)</f>
        <v>0</v>
      </c>
      <c r="E115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5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55" s="7">
        <f>SUMIFS(
    ResourceYearSeason[MWH AT PMAX DURING DEMAND],
    ResourceYearSeason[RESOURCE ID],ResourceYear[[#This Row],[RESOURCE ID]],
    ResourceYearSeason[YEAR],ResourceYear[[#This Row],[YEAR]]
)</f>
        <v>0</v>
      </c>
      <c r="H1155" s="7">
        <f>SUMIFS(
    ResourceYearSeason[GROUP DEMAND HOURS],
    ResourceYearSeason[RESOURCE ID],ResourceYear[[#This Row],[RESOURCE ID]],
    ResourceYearSeason[YEAR],ResourceYear[[#This Row],[YEAR]]
)</f>
        <v>1825</v>
      </c>
      <c r="I115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5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5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5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55" s="10" cm="1">
        <f t="array" ref="M115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55" s="10" cm="1">
        <f t="array" ref="N115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55" s="10">
        <f>ResourceYear[[#This Row],[EFORD EXCLUDING AMBIENT DUE TO TEMPERATURE]]+ResourceYear[[#This Row],[EFORD AMBIENT DUE TO TEMPERATURE]]</f>
        <v>0.11826633030120748</v>
      </c>
      <c r="P115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55" s="2" t="b">
        <f>AND(
    ResourceYear[[#This Row],[RESOURCE YEAR RANK]]&lt;&gt;"",
    ResourceYear[[#This Row],[RESOURCE YEAR RANK]]&lt;=HistoricEvaluationPeriod-YearExclusionCount
)</f>
        <v>1</v>
      </c>
    </row>
    <row r="1156" spans="1:17" x14ac:dyDescent="0.3">
      <c r="A1156" s="2" t="s">
        <v>1476</v>
      </c>
      <c r="B1156" s="2" t="s">
        <v>1079</v>
      </c>
      <c r="C1156" s="2">
        <v>2024</v>
      </c>
      <c r="D1156" s="2">
        <f>SUMIFS(
    ResourceYearSeason[INDIVIDUAL DEMAND HOURS],
    ResourceYearSeason[RESOURCE ID],ResourceYear[[#This Row],[RESOURCE ID]],
    ResourceYearSeason[YEAR],ResourceYear[[#This Row],[YEAR]]
)</f>
        <v>105</v>
      </c>
      <c r="E1156" s="7">
        <f>SUMIFS(
    ResourceYearSeason[OUTAGE MWH DURING DEMAND EXCLUDING AMBIENT DUE TO TEMPERATURE],
    ResourceYearSeason[RESOURCE ID],ResourceYear[[#This Row],[RESOURCE ID]],
    ResourceYearSeason[YEAR],ResourceYear[[#This Row],[YEAR]]
)</f>
        <v>12927.5</v>
      </c>
      <c r="F115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56" s="7">
        <f>SUMIFS(
    ResourceYearSeason[MWH AT PMAX DURING DEMAND],
    ResourceYearSeason[RESOURCE ID],ResourceYear[[#This Row],[RESOURCE ID]],
    ResourceYearSeason[YEAR],ResourceYear[[#This Row],[YEAR]]
)</f>
        <v>15750</v>
      </c>
      <c r="H1156" s="7">
        <f>SUMIFS(
    ResourceYearSeason[GROUP DEMAND HOURS],
    ResourceYearSeason[RESOURCE ID],ResourceYear[[#This Row],[RESOURCE ID]],
    ResourceYearSeason[YEAR],ResourceYear[[#This Row],[YEAR]]
)</f>
        <v>1725</v>
      </c>
      <c r="I1156" s="10">
        <f>IF(
    ResourceYear[[#This Row],[INDIVIDUAL DEMAND HOURS]]&gt;0,
    ResourceYear[[#This Row],[OUTAGE MWH DURING DEMAND EXCLUDING AMBIENT DUE TO TEMPERATURE]]/ResourceYear[[#This Row],[MWH AT PMAX DURING DEMAND]],
    ""
)</f>
        <v>0.82079365079365074</v>
      </c>
      <c r="J115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5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5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56" s="10" cm="1">
        <f t="array" ref="M115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6358705898131077E-2</v>
      </c>
      <c r="N1156" s="10" cm="1">
        <f t="array" ref="N115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9263988229642929E-2</v>
      </c>
      <c r="O1156" s="10">
        <f>ResourceYear[[#This Row],[EFORD EXCLUDING AMBIENT DUE TO TEMPERATURE]]+ResourceYear[[#This Row],[EFORD AMBIENT DUE TO TEMPERATURE]]</f>
        <v>0.12562269412777399</v>
      </c>
      <c r="P115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56" s="2" t="b">
        <f>AND(
    ResourceYear[[#This Row],[RESOURCE YEAR RANK]]&lt;&gt;"",
    ResourceYear[[#This Row],[RESOURCE YEAR RANK]]&lt;=HistoricEvaluationPeriod-YearExclusionCount
)</f>
        <v>1</v>
      </c>
    </row>
    <row r="1157" spans="1:17" x14ac:dyDescent="0.3">
      <c r="A1157" s="2" t="s">
        <v>1240</v>
      </c>
      <c r="B1157" s="2" t="s">
        <v>1079</v>
      </c>
      <c r="C1157" s="2">
        <v>2022</v>
      </c>
      <c r="D1157" s="2">
        <f>SUMIFS(
    ResourceYearSeason[INDIVIDUAL DEMAND HOURS],
    ResourceYearSeason[RESOURCE ID],ResourceYear[[#This Row],[RESOURCE ID]],
    ResourceYearSeason[YEAR],ResourceYear[[#This Row],[YEAR]]
)</f>
        <v>0</v>
      </c>
      <c r="E115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5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57" s="7">
        <f>SUMIFS(
    ResourceYearSeason[MWH AT PMAX DURING DEMAND],
    ResourceYearSeason[RESOURCE ID],ResourceYear[[#This Row],[RESOURCE ID]],
    ResourceYearSeason[YEAR],ResourceYear[[#This Row],[YEAR]]
)</f>
        <v>0</v>
      </c>
      <c r="H1157" s="7">
        <f>SUMIFS(
    ResourceYearSeason[GROUP DEMAND HOURS],
    ResourceYearSeason[RESOURCE ID],ResourceYear[[#This Row],[RESOURCE ID]],
    ResourceYearSeason[YEAR],ResourceYear[[#This Row],[YEAR]]
)</f>
        <v>1825</v>
      </c>
      <c r="I115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5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5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5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57" s="10" cm="1">
        <f t="array" ref="M115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57" s="10" cm="1">
        <f t="array" ref="N115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57" s="10">
        <f>ResourceYear[[#This Row],[EFORD EXCLUDING AMBIENT DUE TO TEMPERATURE]]+ResourceYear[[#This Row],[EFORD AMBIENT DUE TO TEMPERATURE]]</f>
        <v>0.10300888987403437</v>
      </c>
      <c r="P115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57" s="2" t="b">
        <f>AND(
    ResourceYear[[#This Row],[RESOURCE YEAR RANK]]&lt;&gt;"",
    ResourceYear[[#This Row],[RESOURCE YEAR RANK]]&lt;=HistoricEvaluationPeriod-YearExclusionCount
)</f>
        <v>1</v>
      </c>
    </row>
    <row r="1158" spans="1:17" x14ac:dyDescent="0.3">
      <c r="A1158" s="2" t="s">
        <v>1240</v>
      </c>
      <c r="B1158" s="2" t="s">
        <v>1079</v>
      </c>
      <c r="C1158" s="2">
        <v>2023</v>
      </c>
      <c r="D1158" s="2">
        <f>SUMIFS(
    ResourceYearSeason[INDIVIDUAL DEMAND HOURS],
    ResourceYearSeason[RESOURCE ID],ResourceYear[[#This Row],[RESOURCE ID]],
    ResourceYearSeason[YEAR],ResourceYear[[#This Row],[YEAR]]
)</f>
        <v>0</v>
      </c>
      <c r="E115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5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58" s="7">
        <f>SUMIFS(
    ResourceYearSeason[MWH AT PMAX DURING DEMAND],
    ResourceYearSeason[RESOURCE ID],ResourceYear[[#This Row],[RESOURCE ID]],
    ResourceYearSeason[YEAR],ResourceYear[[#This Row],[YEAR]]
)</f>
        <v>0</v>
      </c>
      <c r="H1158" s="7">
        <f>SUMIFS(
    ResourceYearSeason[GROUP DEMAND HOURS],
    ResourceYearSeason[RESOURCE ID],ResourceYear[[#This Row],[RESOURCE ID]],
    ResourceYearSeason[YEAR],ResourceYear[[#This Row],[YEAR]]
)</f>
        <v>1825</v>
      </c>
      <c r="I115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5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5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5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58" s="10" cm="1">
        <f t="array" ref="M115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58" s="10" cm="1">
        <f t="array" ref="N115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58" s="10">
        <f>ResourceYear[[#This Row],[EFORD EXCLUDING AMBIENT DUE TO TEMPERATURE]]+ResourceYear[[#This Row],[EFORD AMBIENT DUE TO TEMPERATURE]]</f>
        <v>0.11826633030120748</v>
      </c>
      <c r="P115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58" s="2" t="b">
        <f>AND(
    ResourceYear[[#This Row],[RESOURCE YEAR RANK]]&lt;&gt;"",
    ResourceYear[[#This Row],[RESOURCE YEAR RANK]]&lt;=HistoricEvaluationPeriod-YearExclusionCount
)</f>
        <v>1</v>
      </c>
    </row>
    <row r="1159" spans="1:17" x14ac:dyDescent="0.3">
      <c r="A1159" s="2" t="s">
        <v>1240</v>
      </c>
      <c r="B1159" s="2" t="s">
        <v>1079</v>
      </c>
      <c r="C1159" s="2">
        <v>2024</v>
      </c>
      <c r="D1159" s="2">
        <f>SUMIFS(
    ResourceYearSeason[INDIVIDUAL DEMAND HOURS],
    ResourceYearSeason[RESOURCE ID],ResourceYear[[#This Row],[RESOURCE ID]],
    ResourceYearSeason[YEAR],ResourceYear[[#This Row],[YEAR]]
)</f>
        <v>1215</v>
      </c>
      <c r="E1159" s="7">
        <f>SUMIFS(
    ResourceYearSeason[OUTAGE MWH DURING DEMAND EXCLUDING AMBIENT DUE TO TEMPERATURE],
    ResourceYearSeason[RESOURCE ID],ResourceYear[[#This Row],[RESOURCE ID]],
    ResourceYearSeason[YEAR],ResourceYear[[#This Row],[YEAR]]
)</f>
        <v>2726.4684999999949</v>
      </c>
      <c r="F115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59" s="7">
        <f>SUMIFS(
    ResourceYearSeason[MWH AT PMAX DURING DEMAND],
    ResourceYearSeason[RESOURCE ID],ResourceYear[[#This Row],[RESOURCE ID]],
    ResourceYearSeason[YEAR],ResourceYear[[#This Row],[YEAR]]
)</f>
        <v>12150</v>
      </c>
      <c r="H1159" s="7">
        <f>SUMIFS(
    ResourceYearSeason[GROUP DEMAND HOURS],
    ResourceYearSeason[RESOURCE ID],ResourceYear[[#This Row],[RESOURCE ID]],
    ResourceYearSeason[YEAR],ResourceYear[[#This Row],[YEAR]]
)</f>
        <v>615</v>
      </c>
      <c r="I1159" s="10">
        <f>IF(
    ResourceYear[[#This Row],[INDIVIDUAL DEMAND HOURS]]&gt;0,
    ResourceYear[[#This Row],[OUTAGE MWH DURING DEMAND EXCLUDING AMBIENT DUE TO TEMPERATURE]]/ResourceYear[[#This Row],[MWH AT PMAX DURING DEMAND]],
    ""
)</f>
        <v>0.22440069958847694</v>
      </c>
      <c r="J115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5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5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59" s="10" cm="1">
        <f t="array" ref="M115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298581509560486</v>
      </c>
      <c r="N1159" s="10" cm="1">
        <f t="array" ref="N115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3998465368829219E-2</v>
      </c>
      <c r="O1159" s="10">
        <f>ResourceYear[[#This Row],[EFORD EXCLUDING AMBIENT DUE TO TEMPERATURE]]+ResourceYear[[#This Row],[EFORD AMBIENT DUE TO TEMPERATURE]]</f>
        <v>0.1769842804644341</v>
      </c>
      <c r="P115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59" s="2" t="b">
        <f>AND(
    ResourceYear[[#This Row],[RESOURCE YEAR RANK]]&lt;&gt;"",
    ResourceYear[[#This Row],[RESOURCE YEAR RANK]]&lt;=HistoricEvaluationPeriod-YearExclusionCount
)</f>
        <v>1</v>
      </c>
    </row>
    <row r="1160" spans="1:17" x14ac:dyDescent="0.3">
      <c r="A1160" s="2" t="s">
        <v>1313</v>
      </c>
      <c r="B1160" s="2" t="s">
        <v>1079</v>
      </c>
      <c r="C1160" s="2">
        <v>2022</v>
      </c>
      <c r="D1160" s="2">
        <f>SUMIFS(
    ResourceYearSeason[INDIVIDUAL DEMAND HOURS],
    ResourceYearSeason[RESOURCE ID],ResourceYear[[#This Row],[RESOURCE ID]],
    ResourceYearSeason[YEAR],ResourceYear[[#This Row],[YEAR]]
)</f>
        <v>0</v>
      </c>
      <c r="E116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6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60" s="7">
        <f>SUMIFS(
    ResourceYearSeason[MWH AT PMAX DURING DEMAND],
    ResourceYearSeason[RESOURCE ID],ResourceYear[[#This Row],[RESOURCE ID]],
    ResourceYearSeason[YEAR],ResourceYear[[#This Row],[YEAR]]
)</f>
        <v>0</v>
      </c>
      <c r="H1160" s="7">
        <f>SUMIFS(
    ResourceYearSeason[GROUP DEMAND HOURS],
    ResourceYearSeason[RESOURCE ID],ResourceYear[[#This Row],[RESOURCE ID]],
    ResourceYearSeason[YEAR],ResourceYear[[#This Row],[YEAR]]
)</f>
        <v>1825</v>
      </c>
      <c r="I116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6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6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6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60" s="10" cm="1">
        <f t="array" ref="M116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60" s="10" cm="1">
        <f t="array" ref="N116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60" s="10">
        <f>ResourceYear[[#This Row],[EFORD EXCLUDING AMBIENT DUE TO TEMPERATURE]]+ResourceYear[[#This Row],[EFORD AMBIENT DUE TO TEMPERATURE]]</f>
        <v>0.10300888987403437</v>
      </c>
      <c r="P116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60" s="2" t="b">
        <f>AND(
    ResourceYear[[#This Row],[RESOURCE YEAR RANK]]&lt;&gt;"",
    ResourceYear[[#This Row],[RESOURCE YEAR RANK]]&lt;=HistoricEvaluationPeriod-YearExclusionCount
)</f>
        <v>1</v>
      </c>
    </row>
    <row r="1161" spans="1:17" x14ac:dyDescent="0.3">
      <c r="A1161" s="2" t="s">
        <v>1313</v>
      </c>
      <c r="B1161" s="2" t="s">
        <v>1079</v>
      </c>
      <c r="C1161" s="2">
        <v>2023</v>
      </c>
      <c r="D1161" s="2">
        <f>SUMIFS(
    ResourceYearSeason[INDIVIDUAL DEMAND HOURS],
    ResourceYearSeason[RESOURCE ID],ResourceYear[[#This Row],[RESOURCE ID]],
    ResourceYearSeason[YEAR],ResourceYear[[#This Row],[YEAR]]
)</f>
        <v>0</v>
      </c>
      <c r="E116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6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61" s="7">
        <f>SUMIFS(
    ResourceYearSeason[MWH AT PMAX DURING DEMAND],
    ResourceYearSeason[RESOURCE ID],ResourceYear[[#This Row],[RESOURCE ID]],
    ResourceYearSeason[YEAR],ResourceYear[[#This Row],[YEAR]]
)</f>
        <v>0</v>
      </c>
      <c r="H1161" s="7">
        <f>SUMIFS(
    ResourceYearSeason[GROUP DEMAND HOURS],
    ResourceYearSeason[RESOURCE ID],ResourceYear[[#This Row],[RESOURCE ID]],
    ResourceYearSeason[YEAR],ResourceYear[[#This Row],[YEAR]]
)</f>
        <v>1825</v>
      </c>
      <c r="I116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6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6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6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61" s="10" cm="1">
        <f t="array" ref="M116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61" s="10" cm="1">
        <f t="array" ref="N116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61" s="10">
        <f>ResourceYear[[#This Row],[EFORD EXCLUDING AMBIENT DUE TO TEMPERATURE]]+ResourceYear[[#This Row],[EFORD AMBIENT DUE TO TEMPERATURE]]</f>
        <v>0.11826633030120748</v>
      </c>
      <c r="P116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61" s="2" t="b">
        <f>AND(
    ResourceYear[[#This Row],[RESOURCE YEAR RANK]]&lt;&gt;"",
    ResourceYear[[#This Row],[RESOURCE YEAR RANK]]&lt;=HistoricEvaluationPeriod-YearExclusionCount
)</f>
        <v>1</v>
      </c>
    </row>
    <row r="1162" spans="1:17" x14ac:dyDescent="0.3">
      <c r="A1162" s="2" t="s">
        <v>1313</v>
      </c>
      <c r="B1162" s="2" t="s">
        <v>1079</v>
      </c>
      <c r="C1162" s="2">
        <v>2024</v>
      </c>
      <c r="D1162" s="2">
        <f>SUMIFS(
    ResourceYearSeason[INDIVIDUAL DEMAND HOURS],
    ResourceYearSeason[RESOURCE ID],ResourceYear[[#This Row],[RESOURCE ID]],
    ResourceYearSeason[YEAR],ResourceYear[[#This Row],[YEAR]]
)</f>
        <v>1215</v>
      </c>
      <c r="E1162" s="7">
        <f>SUMIFS(
    ResourceYearSeason[OUTAGE MWH DURING DEMAND EXCLUDING AMBIENT DUE TO TEMPERATURE],
    ResourceYearSeason[RESOURCE ID],ResourceYear[[#This Row],[RESOURCE ID]],
    ResourceYearSeason[YEAR],ResourceYear[[#This Row],[YEAR]]
)</f>
        <v>9177.7831666666625</v>
      </c>
      <c r="F116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62" s="7">
        <f>SUMIFS(
    ResourceYearSeason[MWH AT PMAX DURING DEMAND],
    ResourceYearSeason[RESOURCE ID],ResourceYear[[#This Row],[RESOURCE ID]],
    ResourceYearSeason[YEAR],ResourceYear[[#This Row],[YEAR]]
)</f>
        <v>36450</v>
      </c>
      <c r="H1162" s="7">
        <f>SUMIFS(
    ResourceYearSeason[GROUP DEMAND HOURS],
    ResourceYearSeason[RESOURCE ID],ResourceYear[[#This Row],[RESOURCE ID]],
    ResourceYearSeason[YEAR],ResourceYear[[#This Row],[YEAR]]
)</f>
        <v>615</v>
      </c>
      <c r="I1162" s="10">
        <f>IF(
    ResourceYear[[#This Row],[INDIVIDUAL DEMAND HOURS]]&gt;0,
    ResourceYear[[#This Row],[OUTAGE MWH DURING DEMAND EXCLUDING AMBIENT DUE TO TEMPERATURE]]/ResourceYear[[#This Row],[MWH AT PMAX DURING DEMAND]],
    ""
)</f>
        <v>0.25179103337905795</v>
      </c>
      <c r="J116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6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6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62" s="10" cm="1">
        <f t="array" ref="M116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8117120064508899</v>
      </c>
      <c r="N1162" s="10" cm="1">
        <f t="array" ref="N116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3998465368829219E-2</v>
      </c>
      <c r="O1162" s="10">
        <f>ResourceYear[[#This Row],[EFORD EXCLUDING AMBIENT DUE TO TEMPERATURE]]+ResourceYear[[#This Row],[EFORD AMBIENT DUE TO TEMPERATURE]]</f>
        <v>0.19516966601391822</v>
      </c>
      <c r="P116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62" s="2" t="b">
        <f>AND(
    ResourceYear[[#This Row],[RESOURCE YEAR RANK]]&lt;&gt;"",
    ResourceYear[[#This Row],[RESOURCE YEAR RANK]]&lt;=HistoricEvaluationPeriod-YearExclusionCount
)</f>
        <v>1</v>
      </c>
    </row>
    <row r="1163" spans="1:17" x14ac:dyDescent="0.3">
      <c r="A1163" s="2" t="s">
        <v>1018</v>
      </c>
      <c r="B1163" s="2" t="s">
        <v>1079</v>
      </c>
      <c r="C1163" s="2">
        <v>2022</v>
      </c>
      <c r="D1163" s="2">
        <f>SUMIFS(
    ResourceYearSeason[INDIVIDUAL DEMAND HOURS],
    ResourceYearSeason[RESOURCE ID],ResourceYear[[#This Row],[RESOURCE ID]],
    ResourceYearSeason[YEAR],ResourceYear[[#This Row],[YEAR]]
)</f>
        <v>0</v>
      </c>
      <c r="E116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6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63" s="7">
        <f>SUMIFS(
    ResourceYearSeason[MWH AT PMAX DURING DEMAND],
    ResourceYearSeason[RESOURCE ID],ResourceYear[[#This Row],[RESOURCE ID]],
    ResourceYearSeason[YEAR],ResourceYear[[#This Row],[YEAR]]
)</f>
        <v>0</v>
      </c>
      <c r="H1163" s="7">
        <f>SUMIFS(
    ResourceYearSeason[GROUP DEMAND HOURS],
    ResourceYearSeason[RESOURCE ID],ResourceYear[[#This Row],[RESOURCE ID]],
    ResourceYearSeason[YEAR],ResourceYear[[#This Row],[YEAR]]
)</f>
        <v>1825</v>
      </c>
      <c r="I116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6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6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6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63" s="10" cm="1">
        <f t="array" ref="M116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63" s="10" cm="1">
        <f t="array" ref="N116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63" s="10">
        <f>ResourceYear[[#This Row],[EFORD EXCLUDING AMBIENT DUE TO TEMPERATURE]]+ResourceYear[[#This Row],[EFORD AMBIENT DUE TO TEMPERATURE]]</f>
        <v>0.10300888987403437</v>
      </c>
      <c r="P116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63" s="2" t="b">
        <f>AND(
    ResourceYear[[#This Row],[RESOURCE YEAR RANK]]&lt;&gt;"",
    ResourceYear[[#This Row],[RESOURCE YEAR RANK]]&lt;=HistoricEvaluationPeriod-YearExclusionCount
)</f>
        <v>1</v>
      </c>
    </row>
    <row r="1164" spans="1:17" x14ac:dyDescent="0.3">
      <c r="A1164" s="2" t="s">
        <v>1018</v>
      </c>
      <c r="B1164" s="2" t="s">
        <v>1079</v>
      </c>
      <c r="C1164" s="2">
        <v>2023</v>
      </c>
      <c r="D1164" s="2">
        <f>SUMIFS(
    ResourceYearSeason[INDIVIDUAL DEMAND HOURS],
    ResourceYearSeason[RESOURCE ID],ResourceYear[[#This Row],[RESOURCE ID]],
    ResourceYearSeason[YEAR],ResourceYear[[#This Row],[YEAR]]
)</f>
        <v>235</v>
      </c>
      <c r="E1164" s="7">
        <f>SUMIFS(
    ResourceYearSeason[OUTAGE MWH DURING DEMAND EXCLUDING AMBIENT DUE TO TEMPERATURE],
    ResourceYearSeason[RESOURCE ID],ResourceYear[[#This Row],[RESOURCE ID]],
    ResourceYearSeason[YEAR],ResourceYear[[#This Row],[YEAR]]
)</f>
        <v>352.35</v>
      </c>
      <c r="F116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64" s="7">
        <f>SUMIFS(
    ResourceYearSeason[MWH AT PMAX DURING DEMAND],
    ResourceYearSeason[RESOURCE ID],ResourceYear[[#This Row],[RESOURCE ID]],
    ResourceYearSeason[YEAR],ResourceYear[[#This Row],[YEAR]]
)</f>
        <v>14452.5</v>
      </c>
      <c r="H1164" s="7">
        <f>SUMIFS(
    ResourceYearSeason[GROUP DEMAND HOURS],
    ResourceYearSeason[RESOURCE ID],ResourceYear[[#This Row],[RESOURCE ID]],
    ResourceYearSeason[YEAR],ResourceYear[[#This Row],[YEAR]]
)</f>
        <v>1590</v>
      </c>
      <c r="I1164" s="10">
        <f>IF(
    ResourceYear[[#This Row],[INDIVIDUAL DEMAND HOURS]]&gt;0,
    ResourceYear[[#This Row],[OUTAGE MWH DURING DEMAND EXCLUDING AMBIENT DUE TO TEMPERATURE]]/ResourceYear[[#This Row],[MWH AT PMAX DURING DEMAND]],
    ""
)</f>
        <v>2.4379865075246497E-2</v>
      </c>
      <c r="J116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6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6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64" s="10" cm="1">
        <f t="array" ref="M116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617684025841249</v>
      </c>
      <c r="N1164" s="10" cm="1">
        <f t="array" ref="N116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0303751516653145</v>
      </c>
      <c r="O1164" s="10">
        <f>ResourceYear[[#This Row],[EFORD EXCLUDING AMBIENT DUE TO TEMPERATURE]]+ResourceYear[[#This Row],[EFORD AMBIENT DUE TO TEMPERATURE]]</f>
        <v>0.20921435542494393</v>
      </c>
      <c r="P116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64" s="2" t="b">
        <f>AND(
    ResourceYear[[#This Row],[RESOURCE YEAR RANK]]&lt;&gt;"",
    ResourceYear[[#This Row],[RESOURCE YEAR RANK]]&lt;=HistoricEvaluationPeriod-YearExclusionCount
)</f>
        <v>1</v>
      </c>
    </row>
    <row r="1165" spans="1:17" x14ac:dyDescent="0.3">
      <c r="A1165" s="2" t="s">
        <v>1018</v>
      </c>
      <c r="B1165" s="2" t="s">
        <v>1079</v>
      </c>
      <c r="C1165" s="2">
        <v>2024</v>
      </c>
      <c r="D1165" s="2">
        <f>SUMIFS(
    ResourceYearSeason[INDIVIDUAL DEMAND HOURS],
    ResourceYearSeason[RESOURCE ID],ResourceYear[[#This Row],[RESOURCE ID]],
    ResourceYearSeason[YEAR],ResourceYear[[#This Row],[YEAR]]
)</f>
        <v>1830</v>
      </c>
      <c r="E1165" s="7">
        <f>SUMIFS(
    ResourceYearSeason[OUTAGE MWH DURING DEMAND EXCLUDING AMBIENT DUE TO TEMPERATURE],
    ResourceYearSeason[RESOURCE ID],ResourceYear[[#This Row],[RESOURCE ID]],
    ResourceYearSeason[YEAR],ResourceYear[[#This Row],[YEAR]]
)</f>
        <v>3095.5433333333199</v>
      </c>
      <c r="F1165" s="7">
        <f>SUMIFS(
    ResourceYearSeason[OUTAGE MWH DURING DEMAND AMBIENT DUE TO TEMPERATURE],
    ResourceYearSeason[RESOURCE ID],ResourceYear[[#This Row],[RESOURCE ID]],
    ResourceYearSeason[YEAR],ResourceYear[[#This Row],[YEAR]]
)</f>
        <v>130</v>
      </c>
      <c r="G1165" s="7">
        <f>SUMIFS(
    ResourceYearSeason[MWH AT PMAX DURING DEMAND],
    ResourceYearSeason[RESOURCE ID],ResourceYear[[#This Row],[RESOURCE ID]],
    ResourceYearSeason[YEAR],ResourceYear[[#This Row],[YEAR]]
)</f>
        <v>112545</v>
      </c>
      <c r="H1165" s="7">
        <f>SUMIFS(
    ResourceYearSeason[GROUP DEMAND HOURS],
    ResourceYearSeason[RESOURCE ID],ResourceYear[[#This Row],[RESOURCE ID]],
    ResourceYearSeason[YEAR],ResourceYear[[#This Row],[YEAR]]
)</f>
        <v>0</v>
      </c>
      <c r="I1165" s="10">
        <f>IF(
    ResourceYear[[#This Row],[INDIVIDUAL DEMAND HOURS]]&gt;0,
    ResourceYear[[#This Row],[OUTAGE MWH DURING DEMAND EXCLUDING AMBIENT DUE TO TEMPERATURE]]/ResourceYear[[#This Row],[MWH AT PMAX DURING DEMAND]],
    ""
)</f>
        <v>2.7504938765234528E-2</v>
      </c>
      <c r="J1165" s="10">
        <f>IF(
    ResourceYear[[#This Row],[INDIVIDUAL DEMAND HOURS]]&gt;0,
    ResourceYear[[#This Row],[OUTAGE MWH DURING DEMAND AMBIENT DUE TO TEMPERATURE]]/ResourceYear[[#This Row],[MWH AT PMAX DURING DEMAND]],
    ""
)</f>
        <v>1.1550935181482962E-3</v>
      </c>
      <c r="K116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6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65" s="10" cm="1">
        <f t="array" ref="M116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7504938765234528E-2</v>
      </c>
      <c r="N1165" s="10" cm="1">
        <f t="array" ref="N116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1550935181482962E-3</v>
      </c>
      <c r="O1165" s="10">
        <f>ResourceYear[[#This Row],[EFORD EXCLUDING AMBIENT DUE TO TEMPERATURE]]+ResourceYear[[#This Row],[EFORD AMBIENT DUE TO TEMPERATURE]]</f>
        <v>2.8660032283382826E-2</v>
      </c>
      <c r="P116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65" s="2" t="b">
        <f>AND(
    ResourceYear[[#This Row],[RESOURCE YEAR RANK]]&lt;&gt;"",
    ResourceYear[[#This Row],[RESOURCE YEAR RANK]]&lt;=HistoricEvaluationPeriod-YearExclusionCount
)</f>
        <v>1</v>
      </c>
    </row>
    <row r="1166" spans="1:17" x14ac:dyDescent="0.3">
      <c r="A1166" s="2" t="s">
        <v>1019</v>
      </c>
      <c r="B1166" s="2" t="s">
        <v>1079</v>
      </c>
      <c r="C1166" s="2">
        <v>2022</v>
      </c>
      <c r="D1166" s="2">
        <f>SUMIFS(
    ResourceYearSeason[INDIVIDUAL DEMAND HOURS],
    ResourceYearSeason[RESOURCE ID],ResourceYear[[#This Row],[RESOURCE ID]],
    ResourceYearSeason[YEAR],ResourceYear[[#This Row],[YEAR]]
)</f>
        <v>0</v>
      </c>
      <c r="E116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6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66" s="7">
        <f>SUMIFS(
    ResourceYearSeason[MWH AT PMAX DURING DEMAND],
    ResourceYearSeason[RESOURCE ID],ResourceYear[[#This Row],[RESOURCE ID]],
    ResourceYearSeason[YEAR],ResourceYear[[#This Row],[YEAR]]
)</f>
        <v>0</v>
      </c>
      <c r="H1166" s="7">
        <f>SUMIFS(
    ResourceYearSeason[GROUP DEMAND HOURS],
    ResourceYearSeason[RESOURCE ID],ResourceYear[[#This Row],[RESOURCE ID]],
    ResourceYearSeason[YEAR],ResourceYear[[#This Row],[YEAR]]
)</f>
        <v>1825</v>
      </c>
      <c r="I116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6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6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6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66" s="10" cm="1">
        <f t="array" ref="M116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66" s="10" cm="1">
        <f t="array" ref="N116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66" s="10">
        <f>ResourceYear[[#This Row],[EFORD EXCLUDING AMBIENT DUE TO TEMPERATURE]]+ResourceYear[[#This Row],[EFORD AMBIENT DUE TO TEMPERATURE]]</f>
        <v>0.10300888987403437</v>
      </c>
      <c r="P116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66" s="2" t="b">
        <f>AND(
    ResourceYear[[#This Row],[RESOURCE YEAR RANK]]&lt;&gt;"",
    ResourceYear[[#This Row],[RESOURCE YEAR RANK]]&lt;=HistoricEvaluationPeriod-YearExclusionCount
)</f>
        <v>1</v>
      </c>
    </row>
    <row r="1167" spans="1:17" x14ac:dyDescent="0.3">
      <c r="A1167" s="2" t="s">
        <v>1019</v>
      </c>
      <c r="B1167" s="2" t="s">
        <v>1079</v>
      </c>
      <c r="C1167" s="2">
        <v>2023</v>
      </c>
      <c r="D1167" s="2">
        <f>SUMIFS(
    ResourceYearSeason[INDIVIDUAL DEMAND HOURS],
    ResourceYearSeason[RESOURCE ID],ResourceYear[[#This Row],[RESOURCE ID]],
    ResourceYearSeason[YEAR],ResourceYear[[#This Row],[YEAR]]
)</f>
        <v>650</v>
      </c>
      <c r="E1167" s="7">
        <f>SUMIFS(
    ResourceYearSeason[OUTAGE MWH DURING DEMAND EXCLUDING AMBIENT DUE TO TEMPERATURE],
    ResourceYearSeason[RESOURCE ID],ResourceYear[[#This Row],[RESOURCE ID]],
    ResourceYearSeason[YEAR],ResourceYear[[#This Row],[YEAR]]
)</f>
        <v>571.66666666666606</v>
      </c>
      <c r="F116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67" s="7">
        <f>SUMIFS(
    ResourceYearSeason[MWH AT PMAX DURING DEMAND],
    ResourceYearSeason[RESOURCE ID],ResourceYear[[#This Row],[RESOURCE ID]],
    ResourceYearSeason[YEAR],ResourceYear[[#This Row],[YEAR]]
)</f>
        <v>39000</v>
      </c>
      <c r="H1167" s="7">
        <f>SUMIFS(
    ResourceYearSeason[GROUP DEMAND HOURS],
    ResourceYearSeason[RESOURCE ID],ResourceYear[[#This Row],[RESOURCE ID]],
    ResourceYearSeason[YEAR],ResourceYear[[#This Row],[YEAR]]
)</f>
        <v>1175</v>
      </c>
      <c r="I1167" s="10">
        <f>IF(
    ResourceYear[[#This Row],[INDIVIDUAL DEMAND HOURS]]&gt;0,
    ResourceYear[[#This Row],[OUTAGE MWH DURING DEMAND EXCLUDING AMBIENT DUE TO TEMPERATURE]]/ResourceYear[[#This Row],[MWH AT PMAX DURING DEMAND]],
    ""
)</f>
        <v>1.4658119658119643E-2</v>
      </c>
      <c r="J116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6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6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67" s="10" cm="1">
        <f t="array" ref="M116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1364775825587154E-2</v>
      </c>
      <c r="N1167" s="10" cm="1">
        <f t="array" ref="N116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6144075673380163E-2</v>
      </c>
      <c r="O1167" s="10">
        <f>ResourceYear[[#This Row],[EFORD EXCLUDING AMBIENT DUE TO TEMPERATURE]]+ResourceYear[[#This Row],[EFORD AMBIENT DUE TO TEMPERATURE]]</f>
        <v>0.15750885149896732</v>
      </c>
      <c r="P116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67" s="2" t="b">
        <f>AND(
    ResourceYear[[#This Row],[RESOURCE YEAR RANK]]&lt;&gt;"",
    ResourceYear[[#This Row],[RESOURCE YEAR RANK]]&lt;=HistoricEvaluationPeriod-YearExclusionCount
)</f>
        <v>1</v>
      </c>
    </row>
    <row r="1168" spans="1:17" x14ac:dyDescent="0.3">
      <c r="A1168" s="2" t="s">
        <v>1019</v>
      </c>
      <c r="B1168" s="2" t="s">
        <v>1079</v>
      </c>
      <c r="C1168" s="2">
        <v>2024</v>
      </c>
      <c r="D1168" s="2">
        <f>SUMIFS(
    ResourceYearSeason[INDIVIDUAL DEMAND HOURS],
    ResourceYearSeason[RESOURCE ID],ResourceYear[[#This Row],[RESOURCE ID]],
    ResourceYearSeason[YEAR],ResourceYear[[#This Row],[YEAR]]
)</f>
        <v>1830</v>
      </c>
      <c r="E1168" s="7">
        <f>SUMIFS(
    ResourceYearSeason[OUTAGE MWH DURING DEMAND EXCLUDING AMBIENT DUE TO TEMPERATURE],
    ResourceYearSeason[RESOURCE ID],ResourceYear[[#This Row],[RESOURCE ID]],
    ResourceYearSeason[YEAR],ResourceYear[[#This Row],[YEAR]]
)</f>
        <v>3263.2716666666583</v>
      </c>
      <c r="F116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68" s="7">
        <f>SUMIFS(
    ResourceYearSeason[MWH AT PMAX DURING DEMAND],
    ResourceYearSeason[RESOURCE ID],ResourceYear[[#This Row],[RESOURCE ID]],
    ResourceYearSeason[YEAR],ResourceYear[[#This Row],[YEAR]]
)</f>
        <v>109800</v>
      </c>
      <c r="H1168" s="7">
        <f>SUMIFS(
    ResourceYearSeason[GROUP DEMAND HOURS],
    ResourceYearSeason[RESOURCE ID],ResourceYear[[#This Row],[RESOURCE ID]],
    ResourceYearSeason[YEAR],ResourceYear[[#This Row],[YEAR]]
)</f>
        <v>0</v>
      </c>
      <c r="I1168" s="10">
        <f>IF(
    ResourceYear[[#This Row],[INDIVIDUAL DEMAND HOURS]]&gt;0,
    ResourceYear[[#This Row],[OUTAGE MWH DURING DEMAND EXCLUDING AMBIENT DUE TO TEMPERATURE]]/ResourceYear[[#This Row],[MWH AT PMAX DURING DEMAND]],
    ""
)</f>
        <v>2.9720142683667197E-2</v>
      </c>
      <c r="J116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6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6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68" s="10" cm="1">
        <f t="array" ref="M116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9720142683667197E-2</v>
      </c>
      <c r="N1168" s="10" cm="1">
        <f t="array" ref="N116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68" s="10">
        <f>ResourceYear[[#This Row],[EFORD EXCLUDING AMBIENT DUE TO TEMPERATURE]]+ResourceYear[[#This Row],[EFORD AMBIENT DUE TO TEMPERATURE]]</f>
        <v>2.9720142683667197E-2</v>
      </c>
      <c r="P116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68" s="2" t="b">
        <f>AND(
    ResourceYear[[#This Row],[RESOURCE YEAR RANK]]&lt;&gt;"",
    ResourceYear[[#This Row],[RESOURCE YEAR RANK]]&lt;=HistoricEvaluationPeriod-YearExclusionCount
)</f>
        <v>1</v>
      </c>
    </row>
    <row r="1169" spans="1:17" x14ac:dyDescent="0.3">
      <c r="A1169" s="2" t="s">
        <v>1020</v>
      </c>
      <c r="B1169" s="2" t="s">
        <v>1079</v>
      </c>
      <c r="C1169" s="2">
        <v>2022</v>
      </c>
      <c r="D1169" s="2">
        <f>SUMIFS(
    ResourceYearSeason[INDIVIDUAL DEMAND HOURS],
    ResourceYearSeason[RESOURCE ID],ResourceYear[[#This Row],[RESOURCE ID]],
    ResourceYearSeason[YEAR],ResourceYear[[#This Row],[YEAR]]
)</f>
        <v>0</v>
      </c>
      <c r="E116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6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69" s="7">
        <f>SUMIFS(
    ResourceYearSeason[MWH AT PMAX DURING DEMAND],
    ResourceYearSeason[RESOURCE ID],ResourceYear[[#This Row],[RESOURCE ID]],
    ResourceYearSeason[YEAR],ResourceYear[[#This Row],[YEAR]]
)</f>
        <v>0</v>
      </c>
      <c r="H1169" s="7">
        <f>SUMIFS(
    ResourceYearSeason[GROUP DEMAND HOURS],
    ResourceYearSeason[RESOURCE ID],ResourceYear[[#This Row],[RESOURCE ID]],
    ResourceYearSeason[YEAR],ResourceYear[[#This Row],[YEAR]]
)</f>
        <v>1825</v>
      </c>
      <c r="I116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6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6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6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69" s="10" cm="1">
        <f t="array" ref="M116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69" s="10" cm="1">
        <f t="array" ref="N116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69" s="10">
        <f>ResourceYear[[#This Row],[EFORD EXCLUDING AMBIENT DUE TO TEMPERATURE]]+ResourceYear[[#This Row],[EFORD AMBIENT DUE TO TEMPERATURE]]</f>
        <v>0.10300888987403437</v>
      </c>
      <c r="P116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69" s="2" t="b">
        <f>AND(
    ResourceYear[[#This Row],[RESOURCE YEAR RANK]]&lt;&gt;"",
    ResourceYear[[#This Row],[RESOURCE YEAR RANK]]&lt;=HistoricEvaluationPeriod-YearExclusionCount
)</f>
        <v>1</v>
      </c>
    </row>
    <row r="1170" spans="1:17" x14ac:dyDescent="0.3">
      <c r="A1170" s="2" t="s">
        <v>1020</v>
      </c>
      <c r="B1170" s="2" t="s">
        <v>1079</v>
      </c>
      <c r="C1170" s="2">
        <v>2023</v>
      </c>
      <c r="D1170" s="2">
        <f>SUMIFS(
    ResourceYearSeason[INDIVIDUAL DEMAND HOURS],
    ResourceYearSeason[RESOURCE ID],ResourceYear[[#This Row],[RESOURCE ID]],
    ResourceYearSeason[YEAR],ResourceYear[[#This Row],[YEAR]]
)</f>
        <v>590</v>
      </c>
      <c r="E1170" s="7">
        <f>SUMIFS(
    ResourceYearSeason[OUTAGE MWH DURING DEMAND EXCLUDING AMBIENT DUE TO TEMPERATURE],
    ResourceYearSeason[RESOURCE ID],ResourceYear[[#This Row],[RESOURCE ID]],
    ResourceYearSeason[YEAR],ResourceYear[[#This Row],[YEAR]]
)</f>
        <v>1096.841666666666</v>
      </c>
      <c r="F117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70" s="7">
        <f>SUMIFS(
    ResourceYearSeason[MWH AT PMAX DURING DEMAND],
    ResourceYearSeason[RESOURCE ID],ResourceYear[[#This Row],[RESOURCE ID]],
    ResourceYearSeason[YEAR],ResourceYear[[#This Row],[YEAR]]
)</f>
        <v>7375</v>
      </c>
      <c r="H1170" s="7">
        <f>SUMIFS(
    ResourceYearSeason[GROUP DEMAND HOURS],
    ResourceYearSeason[RESOURCE ID],ResourceYear[[#This Row],[RESOURCE ID]],
    ResourceYearSeason[YEAR],ResourceYear[[#This Row],[YEAR]]
)</f>
        <v>1235</v>
      </c>
      <c r="I1170" s="10">
        <f>IF(
    ResourceYear[[#This Row],[INDIVIDUAL DEMAND HOURS]]&gt;0,
    ResourceYear[[#This Row],[OUTAGE MWH DURING DEMAND EXCLUDING AMBIENT DUE TO TEMPERATURE]]/ResourceYear[[#This Row],[MWH AT PMAX DURING DEMAND]],
    ""
)</f>
        <v>0.14872429378531066</v>
      </c>
      <c r="J117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7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7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70" s="10" cm="1">
        <f t="array" ref="M117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811301438647918</v>
      </c>
      <c r="N1170" s="10" cm="1">
        <f t="array" ref="N117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0032283792871903E-2</v>
      </c>
      <c r="O1170" s="10">
        <f>ResourceYear[[#This Row],[EFORD EXCLUDING AMBIENT DUE TO TEMPERATURE]]+ResourceYear[[#This Row],[EFORD AMBIENT DUE TO TEMPERATURE]]</f>
        <v>0.20814529817935107</v>
      </c>
      <c r="P117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70" s="2" t="b">
        <f>AND(
    ResourceYear[[#This Row],[RESOURCE YEAR RANK]]&lt;&gt;"",
    ResourceYear[[#This Row],[RESOURCE YEAR RANK]]&lt;=HistoricEvaluationPeriod-YearExclusionCount
)</f>
        <v>1</v>
      </c>
    </row>
    <row r="1171" spans="1:17" x14ac:dyDescent="0.3">
      <c r="A1171" s="2" t="s">
        <v>1020</v>
      </c>
      <c r="B1171" s="2" t="s">
        <v>1079</v>
      </c>
      <c r="C1171" s="2">
        <v>2024</v>
      </c>
      <c r="D1171" s="2">
        <f>SUMIFS(
    ResourceYearSeason[INDIVIDUAL DEMAND HOURS],
    ResourceYearSeason[RESOURCE ID],ResourceYear[[#This Row],[RESOURCE ID]],
    ResourceYearSeason[YEAR],ResourceYear[[#This Row],[YEAR]]
)</f>
        <v>1830</v>
      </c>
      <c r="E1171" s="7">
        <f>SUMIFS(
    ResourceYearSeason[OUTAGE MWH DURING DEMAND EXCLUDING AMBIENT DUE TO TEMPERATURE],
    ResourceYearSeason[RESOURCE ID],ResourceYear[[#This Row],[RESOURCE ID]],
    ResourceYearSeason[YEAR],ResourceYear[[#This Row],[YEAR]]
)</f>
        <v>807.51666666666597</v>
      </c>
      <c r="F117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71" s="7">
        <f>SUMIFS(
    ResourceYearSeason[MWH AT PMAX DURING DEMAND],
    ResourceYearSeason[RESOURCE ID],ResourceYear[[#This Row],[RESOURCE ID]],
    ResourceYearSeason[YEAR],ResourceYear[[#This Row],[YEAR]]
)</f>
        <v>22875</v>
      </c>
      <c r="H1171" s="7">
        <f>SUMIFS(
    ResourceYearSeason[GROUP DEMAND HOURS],
    ResourceYearSeason[RESOURCE ID],ResourceYear[[#This Row],[RESOURCE ID]],
    ResourceYearSeason[YEAR],ResourceYear[[#This Row],[YEAR]]
)</f>
        <v>0</v>
      </c>
      <c r="I1171" s="10">
        <f>IF(
    ResourceYear[[#This Row],[INDIVIDUAL DEMAND HOURS]]&gt;0,
    ResourceYear[[#This Row],[OUTAGE MWH DURING DEMAND EXCLUDING AMBIENT DUE TO TEMPERATURE]]/ResourceYear[[#This Row],[MWH AT PMAX DURING DEMAND]],
    ""
)</f>
        <v>3.530127504553731E-2</v>
      </c>
      <c r="J117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7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7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71" s="10" cm="1">
        <f t="array" ref="M117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530127504553731E-2</v>
      </c>
      <c r="N1171" s="10" cm="1">
        <f t="array" ref="N117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71" s="10">
        <f>ResourceYear[[#This Row],[EFORD EXCLUDING AMBIENT DUE TO TEMPERATURE]]+ResourceYear[[#This Row],[EFORD AMBIENT DUE TO TEMPERATURE]]</f>
        <v>3.530127504553731E-2</v>
      </c>
      <c r="P117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71" s="2" t="b">
        <f>AND(
    ResourceYear[[#This Row],[RESOURCE YEAR RANK]]&lt;&gt;"",
    ResourceYear[[#This Row],[RESOURCE YEAR RANK]]&lt;=HistoricEvaluationPeriod-YearExclusionCount
)</f>
        <v>1</v>
      </c>
    </row>
    <row r="1172" spans="1:17" x14ac:dyDescent="0.3">
      <c r="A1172" s="2" t="s">
        <v>1021</v>
      </c>
      <c r="B1172" s="2" t="s">
        <v>1079</v>
      </c>
      <c r="C1172" s="2">
        <v>2022</v>
      </c>
      <c r="D1172" s="2">
        <f>SUMIFS(
    ResourceYearSeason[INDIVIDUAL DEMAND HOURS],
    ResourceYearSeason[RESOURCE ID],ResourceYear[[#This Row],[RESOURCE ID]],
    ResourceYearSeason[YEAR],ResourceYear[[#This Row],[YEAR]]
)</f>
        <v>0</v>
      </c>
      <c r="E117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7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72" s="7">
        <f>SUMIFS(
    ResourceYearSeason[MWH AT PMAX DURING DEMAND],
    ResourceYearSeason[RESOURCE ID],ResourceYear[[#This Row],[RESOURCE ID]],
    ResourceYearSeason[YEAR],ResourceYear[[#This Row],[YEAR]]
)</f>
        <v>0</v>
      </c>
      <c r="H1172" s="7">
        <f>SUMIFS(
    ResourceYearSeason[GROUP DEMAND HOURS],
    ResourceYearSeason[RESOURCE ID],ResourceYear[[#This Row],[RESOURCE ID]],
    ResourceYearSeason[YEAR],ResourceYear[[#This Row],[YEAR]]
)</f>
        <v>1825</v>
      </c>
      <c r="I117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7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7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7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72" s="10" cm="1">
        <f t="array" ref="M117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72" s="10" cm="1">
        <f t="array" ref="N117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72" s="10">
        <f>ResourceYear[[#This Row],[EFORD EXCLUDING AMBIENT DUE TO TEMPERATURE]]+ResourceYear[[#This Row],[EFORD AMBIENT DUE TO TEMPERATURE]]</f>
        <v>0.10300888987403437</v>
      </c>
      <c r="P117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72" s="2" t="b">
        <f>AND(
    ResourceYear[[#This Row],[RESOURCE YEAR RANK]]&lt;&gt;"",
    ResourceYear[[#This Row],[RESOURCE YEAR RANK]]&lt;=HistoricEvaluationPeriod-YearExclusionCount
)</f>
        <v>1</v>
      </c>
    </row>
    <row r="1173" spans="1:17" x14ac:dyDescent="0.3">
      <c r="A1173" s="2" t="s">
        <v>1021</v>
      </c>
      <c r="B1173" s="2" t="s">
        <v>1079</v>
      </c>
      <c r="C1173" s="2">
        <v>2023</v>
      </c>
      <c r="D1173" s="2">
        <f>SUMIFS(
    ResourceYearSeason[INDIVIDUAL DEMAND HOURS],
    ResourceYearSeason[RESOURCE ID],ResourceYear[[#This Row],[RESOURCE ID]],
    ResourceYearSeason[YEAR],ResourceYear[[#This Row],[YEAR]]
)</f>
        <v>650</v>
      </c>
      <c r="E1173" s="7">
        <f>SUMIFS(
    ResourceYearSeason[OUTAGE MWH DURING DEMAND EXCLUDING AMBIENT DUE TO TEMPERATURE],
    ResourceYearSeason[RESOURCE ID],ResourceYear[[#This Row],[RESOURCE ID]],
    ResourceYearSeason[YEAR],ResourceYear[[#This Row],[YEAR]]
)</f>
        <v>383.30333333333328</v>
      </c>
      <c r="F117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73" s="7">
        <f>SUMIFS(
    ResourceYearSeason[MWH AT PMAX DURING DEMAND],
    ResourceYearSeason[RESOURCE ID],ResourceYear[[#This Row],[RESOURCE ID]],
    ResourceYearSeason[YEAR],ResourceYear[[#This Row],[YEAR]]
)</f>
        <v>9750</v>
      </c>
      <c r="H1173" s="7">
        <f>SUMIFS(
    ResourceYearSeason[GROUP DEMAND HOURS],
    ResourceYearSeason[RESOURCE ID],ResourceYear[[#This Row],[RESOURCE ID]],
    ResourceYearSeason[YEAR],ResourceYear[[#This Row],[YEAR]]
)</f>
        <v>1175</v>
      </c>
      <c r="I1173" s="10">
        <f>IF(
    ResourceYear[[#This Row],[INDIVIDUAL DEMAND HOURS]]&gt;0,
    ResourceYear[[#This Row],[OUTAGE MWH DURING DEMAND EXCLUDING AMBIENT DUE TO TEMPERATURE]]/ResourceYear[[#This Row],[MWH AT PMAX DURING DEMAND]],
    ""
)</f>
        <v>3.931316239316239E-2</v>
      </c>
      <c r="J117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7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7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73" s="10" cm="1">
        <f t="array" ref="M117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0146023922999641E-2</v>
      </c>
      <c r="N1173" s="10" cm="1">
        <f t="array" ref="N117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6144075673380163E-2</v>
      </c>
      <c r="O1173" s="10">
        <f>ResourceYear[[#This Row],[EFORD EXCLUDING AMBIENT DUE TO TEMPERATURE]]+ResourceYear[[#This Row],[EFORD AMBIENT DUE TO TEMPERATURE]]</f>
        <v>0.1662900995963798</v>
      </c>
      <c r="P117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73" s="2" t="b">
        <f>AND(
    ResourceYear[[#This Row],[RESOURCE YEAR RANK]]&lt;&gt;"",
    ResourceYear[[#This Row],[RESOURCE YEAR RANK]]&lt;=HistoricEvaluationPeriod-YearExclusionCount
)</f>
        <v>1</v>
      </c>
    </row>
    <row r="1174" spans="1:17" x14ac:dyDescent="0.3">
      <c r="A1174" s="2" t="s">
        <v>1021</v>
      </c>
      <c r="B1174" s="2" t="s">
        <v>1079</v>
      </c>
      <c r="C1174" s="2">
        <v>2024</v>
      </c>
      <c r="D1174" s="2">
        <f>SUMIFS(
    ResourceYearSeason[INDIVIDUAL DEMAND HOURS],
    ResourceYearSeason[RESOURCE ID],ResourceYear[[#This Row],[RESOURCE ID]],
    ResourceYearSeason[YEAR],ResourceYear[[#This Row],[YEAR]]
)</f>
        <v>1830</v>
      </c>
      <c r="E1174" s="7">
        <f>SUMIFS(
    ResourceYearSeason[OUTAGE MWH DURING DEMAND EXCLUDING AMBIENT DUE TO TEMPERATURE],
    ResourceYearSeason[RESOURCE ID],ResourceYear[[#This Row],[RESOURCE ID]],
    ResourceYearSeason[YEAR],ResourceYear[[#This Row],[YEAR]]
)</f>
        <v>506.88333333333304</v>
      </c>
      <c r="F117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74" s="7">
        <f>SUMIFS(
    ResourceYearSeason[MWH AT PMAX DURING DEMAND],
    ResourceYearSeason[RESOURCE ID],ResourceYear[[#This Row],[RESOURCE ID]],
    ResourceYearSeason[YEAR],ResourceYear[[#This Row],[YEAR]]
)</f>
        <v>27450</v>
      </c>
      <c r="H1174" s="7">
        <f>SUMIFS(
    ResourceYearSeason[GROUP DEMAND HOURS],
    ResourceYearSeason[RESOURCE ID],ResourceYear[[#This Row],[RESOURCE ID]],
    ResourceYearSeason[YEAR],ResourceYear[[#This Row],[YEAR]]
)</f>
        <v>0</v>
      </c>
      <c r="I1174" s="10">
        <f>IF(
    ResourceYear[[#This Row],[INDIVIDUAL DEMAND HOURS]]&gt;0,
    ResourceYear[[#This Row],[OUTAGE MWH DURING DEMAND EXCLUDING AMBIENT DUE TO TEMPERATURE]]/ResourceYear[[#This Row],[MWH AT PMAX DURING DEMAND]],
    ""
)</f>
        <v>1.846569520340011E-2</v>
      </c>
      <c r="J117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7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7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74" s="10" cm="1">
        <f t="array" ref="M117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846569520340011E-2</v>
      </c>
      <c r="N1174" s="10" cm="1">
        <f t="array" ref="N117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74" s="10">
        <f>ResourceYear[[#This Row],[EFORD EXCLUDING AMBIENT DUE TO TEMPERATURE]]+ResourceYear[[#This Row],[EFORD AMBIENT DUE TO TEMPERATURE]]</f>
        <v>1.846569520340011E-2</v>
      </c>
      <c r="P117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74" s="2" t="b">
        <f>AND(
    ResourceYear[[#This Row],[RESOURCE YEAR RANK]]&lt;&gt;"",
    ResourceYear[[#This Row],[RESOURCE YEAR RANK]]&lt;=HistoricEvaluationPeriod-YearExclusionCount
)</f>
        <v>1</v>
      </c>
    </row>
    <row r="1175" spans="1:17" x14ac:dyDescent="0.3">
      <c r="A1175" s="2" t="s">
        <v>1030</v>
      </c>
      <c r="B1175" s="2" t="s">
        <v>1079</v>
      </c>
      <c r="C1175" s="2">
        <v>2022</v>
      </c>
      <c r="D1175" s="2">
        <f>SUMIFS(
    ResourceYearSeason[INDIVIDUAL DEMAND HOURS],
    ResourceYearSeason[RESOURCE ID],ResourceYear[[#This Row],[RESOURCE ID]],
    ResourceYearSeason[YEAR],ResourceYear[[#This Row],[YEAR]]
)</f>
        <v>0</v>
      </c>
      <c r="E117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7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75" s="7">
        <f>SUMIFS(
    ResourceYearSeason[MWH AT PMAX DURING DEMAND],
    ResourceYearSeason[RESOURCE ID],ResourceYear[[#This Row],[RESOURCE ID]],
    ResourceYearSeason[YEAR],ResourceYear[[#This Row],[YEAR]]
)</f>
        <v>0</v>
      </c>
      <c r="H1175" s="7">
        <f>SUMIFS(
    ResourceYearSeason[GROUP DEMAND HOURS],
    ResourceYearSeason[RESOURCE ID],ResourceYear[[#This Row],[RESOURCE ID]],
    ResourceYearSeason[YEAR],ResourceYear[[#This Row],[YEAR]]
)</f>
        <v>1825</v>
      </c>
      <c r="I117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7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7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7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75" s="10" cm="1">
        <f t="array" ref="M117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75" s="10" cm="1">
        <f t="array" ref="N117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75" s="10">
        <f>ResourceYear[[#This Row],[EFORD EXCLUDING AMBIENT DUE TO TEMPERATURE]]+ResourceYear[[#This Row],[EFORD AMBIENT DUE TO TEMPERATURE]]</f>
        <v>0.10300888987403437</v>
      </c>
      <c r="P117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75" s="2" t="b">
        <f>AND(
    ResourceYear[[#This Row],[RESOURCE YEAR RANK]]&lt;&gt;"",
    ResourceYear[[#This Row],[RESOURCE YEAR RANK]]&lt;=HistoricEvaluationPeriod-YearExclusionCount
)</f>
        <v>1</v>
      </c>
    </row>
    <row r="1176" spans="1:17" x14ac:dyDescent="0.3">
      <c r="A1176" s="2" t="s">
        <v>1030</v>
      </c>
      <c r="B1176" s="2" t="s">
        <v>1079</v>
      </c>
      <c r="C1176" s="2">
        <v>2023</v>
      </c>
      <c r="D1176" s="2">
        <f>SUMIFS(
    ResourceYearSeason[INDIVIDUAL DEMAND HOURS],
    ResourceYearSeason[RESOURCE ID],ResourceYear[[#This Row],[RESOURCE ID]],
    ResourceYearSeason[YEAR],ResourceYear[[#This Row],[YEAR]]
)</f>
        <v>95</v>
      </c>
      <c r="E1176" s="7">
        <f>SUMIFS(
    ResourceYearSeason[OUTAGE MWH DURING DEMAND EXCLUDING AMBIENT DUE TO TEMPERATURE],
    ResourceYearSeason[RESOURCE ID],ResourceYear[[#This Row],[RESOURCE ID]],
    ResourceYearSeason[YEAR],ResourceYear[[#This Row],[YEAR]]
)</f>
        <v>1877.15</v>
      </c>
      <c r="F117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76" s="7">
        <f>SUMIFS(
    ResourceYearSeason[MWH AT PMAX DURING DEMAND],
    ResourceYearSeason[RESOURCE ID],ResourceYear[[#This Row],[RESOURCE ID]],
    ResourceYearSeason[YEAR],ResourceYear[[#This Row],[YEAR]]
)</f>
        <v>21375</v>
      </c>
      <c r="H1176" s="7">
        <f>SUMIFS(
    ResourceYearSeason[GROUP DEMAND HOURS],
    ResourceYearSeason[RESOURCE ID],ResourceYear[[#This Row],[RESOURCE ID]],
    ResourceYearSeason[YEAR],ResourceYear[[#This Row],[YEAR]]
)</f>
        <v>1730</v>
      </c>
      <c r="I1176" s="10">
        <f>IF(
    ResourceYear[[#This Row],[INDIVIDUAL DEMAND HOURS]]&gt;0,
    ResourceYear[[#This Row],[OUTAGE MWH DURING DEMAND EXCLUDING AMBIENT DUE TO TEMPERATURE]]/ResourceYear[[#This Row],[MWH AT PMAX DURING DEMAND]],
    ""
)</f>
        <v>8.7819883040935673E-2</v>
      </c>
      <c r="J117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7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7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76" s="10" cm="1">
        <f t="array" ref="M117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668144674519333</v>
      </c>
      <c r="N1176" s="10" cm="1">
        <f t="array" ref="N117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1211000077867887</v>
      </c>
      <c r="O1176" s="10">
        <f>ResourceYear[[#This Row],[EFORD EXCLUDING AMBIENT DUE TO TEMPERATURE]]+ResourceYear[[#This Row],[EFORD AMBIENT DUE TO TEMPERATURE]]</f>
        <v>0.2287914475238722</v>
      </c>
      <c r="P117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76" s="2" t="b">
        <f>AND(
    ResourceYear[[#This Row],[RESOURCE YEAR RANK]]&lt;&gt;"",
    ResourceYear[[#This Row],[RESOURCE YEAR RANK]]&lt;=HistoricEvaluationPeriod-YearExclusionCount
)</f>
        <v>1</v>
      </c>
    </row>
    <row r="1177" spans="1:17" x14ac:dyDescent="0.3">
      <c r="A1177" s="2" t="s">
        <v>1030</v>
      </c>
      <c r="B1177" s="2" t="s">
        <v>1079</v>
      </c>
      <c r="C1177" s="2">
        <v>2024</v>
      </c>
      <c r="D1177" s="2">
        <f>SUMIFS(
    ResourceYearSeason[INDIVIDUAL DEMAND HOURS],
    ResourceYearSeason[RESOURCE ID],ResourceYear[[#This Row],[RESOURCE ID]],
    ResourceYearSeason[YEAR],ResourceYear[[#This Row],[YEAR]]
)</f>
        <v>1830</v>
      </c>
      <c r="E1177" s="7">
        <f>SUMIFS(
    ResourceYearSeason[OUTAGE MWH DURING DEMAND EXCLUDING AMBIENT DUE TO TEMPERATURE],
    ResourceYearSeason[RESOURCE ID],ResourceYear[[#This Row],[RESOURCE ID]],
    ResourceYearSeason[YEAR],ResourceYear[[#This Row],[YEAR]]
)</f>
        <v>2196.7633333333297</v>
      </c>
      <c r="F117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77" s="7">
        <f>SUMIFS(
    ResourceYearSeason[MWH AT PMAX DURING DEMAND],
    ResourceYearSeason[RESOURCE ID],ResourceYear[[#This Row],[RESOURCE ID]],
    ResourceYearSeason[YEAR],ResourceYear[[#This Row],[YEAR]]
)</f>
        <v>411750</v>
      </c>
      <c r="H1177" s="7">
        <f>SUMIFS(
    ResourceYearSeason[GROUP DEMAND HOURS],
    ResourceYearSeason[RESOURCE ID],ResourceYear[[#This Row],[RESOURCE ID]],
    ResourceYearSeason[YEAR],ResourceYear[[#This Row],[YEAR]]
)</f>
        <v>0</v>
      </c>
      <c r="I1177" s="10">
        <f>IF(
    ResourceYear[[#This Row],[INDIVIDUAL DEMAND HOURS]]&gt;0,
    ResourceYear[[#This Row],[OUTAGE MWH DURING DEMAND EXCLUDING AMBIENT DUE TO TEMPERATURE]]/ResourceYear[[#This Row],[MWH AT PMAX DURING DEMAND]],
    ""
)</f>
        <v>5.3351872090669815E-3</v>
      </c>
      <c r="J117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7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7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77" s="10" cm="1">
        <f t="array" ref="M117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3351872090669815E-3</v>
      </c>
      <c r="N1177" s="10" cm="1">
        <f t="array" ref="N117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77" s="10">
        <f>ResourceYear[[#This Row],[EFORD EXCLUDING AMBIENT DUE TO TEMPERATURE]]+ResourceYear[[#This Row],[EFORD AMBIENT DUE TO TEMPERATURE]]</f>
        <v>5.3351872090669815E-3</v>
      </c>
      <c r="P117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77" s="2" t="b">
        <f>AND(
    ResourceYear[[#This Row],[RESOURCE YEAR RANK]]&lt;&gt;"",
    ResourceYear[[#This Row],[RESOURCE YEAR RANK]]&lt;=HistoricEvaluationPeriod-YearExclusionCount
)</f>
        <v>1</v>
      </c>
    </row>
    <row r="1178" spans="1:17" x14ac:dyDescent="0.3">
      <c r="A1178" s="2" t="s">
        <v>723</v>
      </c>
      <c r="B1178" s="2" t="s">
        <v>1079</v>
      </c>
      <c r="C1178" s="2">
        <v>2022</v>
      </c>
      <c r="D1178" s="2">
        <f>SUMIFS(
    ResourceYearSeason[INDIVIDUAL DEMAND HOURS],
    ResourceYearSeason[RESOURCE ID],ResourceYear[[#This Row],[RESOURCE ID]],
    ResourceYearSeason[YEAR],ResourceYear[[#This Row],[YEAR]]
)</f>
        <v>765</v>
      </c>
      <c r="E1178" s="7">
        <f>SUMIFS(
    ResourceYearSeason[OUTAGE MWH DURING DEMAND EXCLUDING AMBIENT DUE TO TEMPERATURE],
    ResourceYearSeason[RESOURCE ID],ResourceYear[[#This Row],[RESOURCE ID]],
    ResourceYearSeason[YEAR],ResourceYear[[#This Row],[YEAR]]
)</f>
        <v>16748.011666666658</v>
      </c>
      <c r="F117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78" s="7">
        <f>SUMIFS(
    ResourceYearSeason[MWH AT PMAX DURING DEMAND],
    ResourceYearSeason[RESOURCE ID],ResourceYear[[#This Row],[RESOURCE ID]],
    ResourceYearSeason[YEAR],ResourceYear[[#This Row],[YEAR]]
)</f>
        <v>35955</v>
      </c>
      <c r="H1178" s="7">
        <f>SUMIFS(
    ResourceYearSeason[GROUP DEMAND HOURS],
    ResourceYearSeason[RESOURCE ID],ResourceYear[[#This Row],[RESOURCE ID]],
    ResourceYearSeason[YEAR],ResourceYear[[#This Row],[YEAR]]
)</f>
        <v>1060</v>
      </c>
      <c r="I1178" s="10">
        <f>IF(
    ResourceYear[[#This Row],[INDIVIDUAL DEMAND HOURS]]&gt;0,
    ResourceYear[[#This Row],[OUTAGE MWH DURING DEMAND EXCLUDING AMBIENT DUE TO TEMPERATURE]]/ResourceYear[[#This Row],[MWH AT PMAX DURING DEMAND]],
    ""
)</f>
        <v>0.46580480229917004</v>
      </c>
      <c r="J117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7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7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78" s="10" cm="1">
        <f t="array" ref="M117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5508498467141999</v>
      </c>
      <c r="N1178" s="10" cm="1">
        <f t="array" ref="N117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9829820967932289E-2</v>
      </c>
      <c r="O1178" s="10">
        <f>ResourceYear[[#This Row],[EFORD EXCLUDING AMBIENT DUE TO TEMPERATURE]]+ResourceYear[[#This Row],[EFORD AMBIENT DUE TO TEMPERATURE]]</f>
        <v>0.31491480563935226</v>
      </c>
      <c r="P117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78" s="2" t="b">
        <f>AND(
    ResourceYear[[#This Row],[RESOURCE YEAR RANK]]&lt;&gt;"",
    ResourceYear[[#This Row],[RESOURCE YEAR RANK]]&lt;=HistoricEvaluationPeriod-YearExclusionCount
)</f>
        <v>1</v>
      </c>
    </row>
    <row r="1179" spans="1:17" x14ac:dyDescent="0.3">
      <c r="A1179" s="2" t="s">
        <v>723</v>
      </c>
      <c r="B1179" s="2" t="s">
        <v>1079</v>
      </c>
      <c r="C1179" s="2">
        <v>2023</v>
      </c>
      <c r="D1179" s="2">
        <f>SUMIFS(
    ResourceYearSeason[INDIVIDUAL DEMAND HOURS],
    ResourceYearSeason[RESOURCE ID],ResourceYear[[#This Row],[RESOURCE ID]],
    ResourceYearSeason[YEAR],ResourceYear[[#This Row],[YEAR]]
)</f>
        <v>1825</v>
      </c>
      <c r="E1179" s="7">
        <f>SUMIFS(
    ResourceYearSeason[OUTAGE MWH DURING DEMAND EXCLUDING AMBIENT DUE TO TEMPERATURE],
    ResourceYearSeason[RESOURCE ID],ResourceYear[[#This Row],[RESOURCE ID]],
    ResourceYearSeason[YEAR],ResourceYear[[#This Row],[YEAR]]
)</f>
        <v>23806.042333333302</v>
      </c>
      <c r="F117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79" s="7">
        <f>SUMIFS(
    ResourceYearSeason[MWH AT PMAX DURING DEMAND],
    ResourceYearSeason[RESOURCE ID],ResourceYear[[#This Row],[RESOURCE ID]],
    ResourceYearSeason[YEAR],ResourceYear[[#This Row],[YEAR]]
)</f>
        <v>85775</v>
      </c>
      <c r="H1179" s="7">
        <f>SUMIFS(
    ResourceYearSeason[GROUP DEMAND HOURS],
    ResourceYearSeason[RESOURCE ID],ResourceYear[[#This Row],[RESOURCE ID]],
    ResourceYearSeason[YEAR],ResourceYear[[#This Row],[YEAR]]
)</f>
        <v>0</v>
      </c>
      <c r="I1179" s="10">
        <f>IF(
    ResourceYear[[#This Row],[INDIVIDUAL DEMAND HOURS]]&gt;0,
    ResourceYear[[#This Row],[OUTAGE MWH DURING DEMAND EXCLUDING AMBIENT DUE TO TEMPERATURE]]/ResourceYear[[#This Row],[MWH AT PMAX DURING DEMAND]],
    ""
)</f>
        <v>0.27754056931895427</v>
      </c>
      <c r="J117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7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7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79" s="10" cm="1">
        <f t="array" ref="M117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7754056931895427</v>
      </c>
      <c r="N1179" s="10" cm="1">
        <f t="array" ref="N117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79" s="10">
        <f>ResourceYear[[#This Row],[EFORD EXCLUDING AMBIENT DUE TO TEMPERATURE]]+ResourceYear[[#This Row],[EFORD AMBIENT DUE TO TEMPERATURE]]</f>
        <v>0.27754056931895427</v>
      </c>
      <c r="P117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79" s="2" t="b">
        <f>AND(
    ResourceYear[[#This Row],[RESOURCE YEAR RANK]]&lt;&gt;"",
    ResourceYear[[#This Row],[RESOURCE YEAR RANK]]&lt;=HistoricEvaluationPeriod-YearExclusionCount
)</f>
        <v>1</v>
      </c>
    </row>
    <row r="1180" spans="1:17" x14ac:dyDescent="0.3">
      <c r="A1180" s="2" t="s">
        <v>723</v>
      </c>
      <c r="B1180" s="2" t="s">
        <v>1079</v>
      </c>
      <c r="C1180" s="2">
        <v>2024</v>
      </c>
      <c r="D1180" s="2">
        <f>SUMIFS(
    ResourceYearSeason[INDIVIDUAL DEMAND HOURS],
    ResourceYearSeason[RESOURCE ID],ResourceYear[[#This Row],[RESOURCE ID]],
    ResourceYearSeason[YEAR],ResourceYear[[#This Row],[YEAR]]
)</f>
        <v>1830</v>
      </c>
      <c r="E1180" s="7">
        <f>SUMIFS(
    ResourceYearSeason[OUTAGE MWH DURING DEMAND EXCLUDING AMBIENT DUE TO TEMPERATURE],
    ResourceYearSeason[RESOURCE ID],ResourceYear[[#This Row],[RESOURCE ID]],
    ResourceYearSeason[YEAR],ResourceYear[[#This Row],[YEAR]]
)</f>
        <v>1947.0234999999923</v>
      </c>
      <c r="F118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80" s="7">
        <f>SUMIFS(
    ResourceYearSeason[MWH AT PMAX DURING DEMAND],
    ResourceYearSeason[RESOURCE ID],ResourceYear[[#This Row],[RESOURCE ID]],
    ResourceYearSeason[YEAR],ResourceYear[[#This Row],[YEAR]]
)</f>
        <v>86010</v>
      </c>
      <c r="H1180" s="7">
        <f>SUMIFS(
    ResourceYearSeason[GROUP DEMAND HOURS],
    ResourceYearSeason[RESOURCE ID],ResourceYear[[#This Row],[RESOURCE ID]],
    ResourceYearSeason[YEAR],ResourceYear[[#This Row],[YEAR]]
)</f>
        <v>0</v>
      </c>
      <c r="I1180" s="10">
        <f>IF(
    ResourceYear[[#This Row],[INDIVIDUAL DEMAND HOURS]]&gt;0,
    ResourceYear[[#This Row],[OUTAGE MWH DURING DEMAND EXCLUDING AMBIENT DUE TO TEMPERATURE]]/ResourceYear[[#This Row],[MWH AT PMAX DURING DEMAND]],
    ""
)</f>
        <v>2.2637175909777842E-2</v>
      </c>
      <c r="J118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8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8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80" s="10" cm="1">
        <f t="array" ref="M118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2637175909777842E-2</v>
      </c>
      <c r="N1180" s="10" cm="1">
        <f t="array" ref="N118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80" s="10">
        <f>ResourceYear[[#This Row],[EFORD EXCLUDING AMBIENT DUE TO TEMPERATURE]]+ResourceYear[[#This Row],[EFORD AMBIENT DUE TO TEMPERATURE]]</f>
        <v>2.2637175909777842E-2</v>
      </c>
      <c r="P118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80" s="2" t="b">
        <f>AND(
    ResourceYear[[#This Row],[RESOURCE YEAR RANK]]&lt;&gt;"",
    ResourceYear[[#This Row],[RESOURCE YEAR RANK]]&lt;=HistoricEvaluationPeriod-YearExclusionCount
)</f>
        <v>1</v>
      </c>
    </row>
    <row r="1181" spans="1:17" x14ac:dyDescent="0.3">
      <c r="A1181" s="2" t="s">
        <v>724</v>
      </c>
      <c r="B1181" s="2" t="s">
        <v>1079</v>
      </c>
      <c r="C1181" s="2">
        <v>2022</v>
      </c>
      <c r="D1181" s="2">
        <f>SUMIFS(
    ResourceYearSeason[INDIVIDUAL DEMAND HOURS],
    ResourceYearSeason[RESOURCE ID],ResourceYear[[#This Row],[RESOURCE ID]],
    ResourceYearSeason[YEAR],ResourceYear[[#This Row],[YEAR]]
)</f>
        <v>765</v>
      </c>
      <c r="E1181" s="7">
        <f>SUMIFS(
    ResourceYearSeason[OUTAGE MWH DURING DEMAND EXCLUDING AMBIENT DUE TO TEMPERATURE],
    ResourceYearSeason[RESOURCE ID],ResourceYear[[#This Row],[RESOURCE ID]],
    ResourceYearSeason[YEAR],ResourceYear[[#This Row],[YEAR]]
)</f>
        <v>18050.483333333261</v>
      </c>
      <c r="F118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81" s="7">
        <f>SUMIFS(
    ResourceYearSeason[MWH AT PMAX DURING DEMAND],
    ResourceYearSeason[RESOURCE ID],ResourceYear[[#This Row],[RESOURCE ID]],
    ResourceYearSeason[YEAR],ResourceYear[[#This Row],[YEAR]]
)</f>
        <v>48195</v>
      </c>
      <c r="H1181" s="7">
        <f>SUMIFS(
    ResourceYearSeason[GROUP DEMAND HOURS],
    ResourceYearSeason[RESOURCE ID],ResourceYear[[#This Row],[RESOURCE ID]],
    ResourceYearSeason[YEAR],ResourceYear[[#This Row],[YEAR]]
)</f>
        <v>1060</v>
      </c>
      <c r="I1181" s="10">
        <f>IF(
    ResourceYear[[#This Row],[INDIVIDUAL DEMAND HOURS]]&gt;0,
    ResourceYear[[#This Row],[OUTAGE MWH DURING DEMAND EXCLUDING AMBIENT DUE TO TEMPERATURE]]/ResourceYear[[#This Row],[MWH AT PMAX DURING DEMAND]],
    ""
)</f>
        <v>0.37453020714458474</v>
      </c>
      <c r="J118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8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8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81" s="10" cm="1">
        <f t="array" ref="M118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1682467492168972</v>
      </c>
      <c r="N1181" s="10" cm="1">
        <f t="array" ref="N118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9829820967932289E-2</v>
      </c>
      <c r="O1181" s="10">
        <f>ResourceYear[[#This Row],[EFORD EXCLUDING AMBIENT DUE TO TEMPERATURE]]+ResourceYear[[#This Row],[EFORD AMBIENT DUE TO TEMPERATURE]]</f>
        <v>0.27665449588962199</v>
      </c>
      <c r="P118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81" s="2" t="b">
        <f>AND(
    ResourceYear[[#This Row],[RESOURCE YEAR RANK]]&lt;&gt;"",
    ResourceYear[[#This Row],[RESOURCE YEAR RANK]]&lt;=HistoricEvaluationPeriod-YearExclusionCount
)</f>
        <v>1</v>
      </c>
    </row>
    <row r="1182" spans="1:17" x14ac:dyDescent="0.3">
      <c r="A1182" s="2" t="s">
        <v>724</v>
      </c>
      <c r="B1182" s="2" t="s">
        <v>1079</v>
      </c>
      <c r="C1182" s="2">
        <v>2023</v>
      </c>
      <c r="D1182" s="2">
        <f>SUMIFS(
    ResourceYearSeason[INDIVIDUAL DEMAND HOURS],
    ResourceYearSeason[RESOURCE ID],ResourceYear[[#This Row],[RESOURCE ID]],
    ResourceYearSeason[YEAR],ResourceYear[[#This Row],[YEAR]]
)</f>
        <v>1825</v>
      </c>
      <c r="E1182" s="7">
        <f>SUMIFS(
    ResourceYearSeason[OUTAGE MWH DURING DEMAND EXCLUDING AMBIENT DUE TO TEMPERATURE],
    ResourceYearSeason[RESOURCE ID],ResourceYear[[#This Row],[RESOURCE ID]],
    ResourceYearSeason[YEAR],ResourceYear[[#This Row],[YEAR]]
)</f>
        <v>35780.537999999862</v>
      </c>
      <c r="F118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82" s="7">
        <f>SUMIFS(
    ResourceYearSeason[MWH AT PMAX DURING DEMAND],
    ResourceYearSeason[RESOURCE ID],ResourceYear[[#This Row],[RESOURCE ID]],
    ResourceYearSeason[YEAR],ResourceYear[[#This Row],[YEAR]]
)</f>
        <v>114975</v>
      </c>
      <c r="H1182" s="7">
        <f>SUMIFS(
    ResourceYearSeason[GROUP DEMAND HOURS],
    ResourceYearSeason[RESOURCE ID],ResourceYear[[#This Row],[RESOURCE ID]],
    ResourceYearSeason[YEAR],ResourceYear[[#This Row],[YEAR]]
)</f>
        <v>0</v>
      </c>
      <c r="I1182" s="10">
        <f>IF(
    ResourceYear[[#This Row],[INDIVIDUAL DEMAND HOURS]]&gt;0,
    ResourceYear[[#This Row],[OUTAGE MWH DURING DEMAND EXCLUDING AMBIENT DUE TO TEMPERATURE]]/ResourceYear[[#This Row],[MWH AT PMAX DURING DEMAND]],
    ""
)</f>
        <v>0.31120276581865502</v>
      </c>
      <c r="J118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8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8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82" s="10" cm="1">
        <f t="array" ref="M118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1120276581865502</v>
      </c>
      <c r="N1182" s="10" cm="1">
        <f t="array" ref="N118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82" s="10">
        <f>ResourceYear[[#This Row],[EFORD EXCLUDING AMBIENT DUE TO TEMPERATURE]]+ResourceYear[[#This Row],[EFORD AMBIENT DUE TO TEMPERATURE]]</f>
        <v>0.31120276581865502</v>
      </c>
      <c r="P118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82" s="2" t="b">
        <f>AND(
    ResourceYear[[#This Row],[RESOURCE YEAR RANK]]&lt;&gt;"",
    ResourceYear[[#This Row],[RESOURCE YEAR RANK]]&lt;=HistoricEvaluationPeriod-YearExclusionCount
)</f>
        <v>1</v>
      </c>
    </row>
    <row r="1183" spans="1:17" x14ac:dyDescent="0.3">
      <c r="A1183" s="2" t="s">
        <v>724</v>
      </c>
      <c r="B1183" s="2" t="s">
        <v>1079</v>
      </c>
      <c r="C1183" s="2">
        <v>2024</v>
      </c>
      <c r="D1183" s="2">
        <f>SUMIFS(
    ResourceYearSeason[INDIVIDUAL DEMAND HOURS],
    ResourceYearSeason[RESOURCE ID],ResourceYear[[#This Row],[RESOURCE ID]],
    ResourceYearSeason[YEAR],ResourceYear[[#This Row],[YEAR]]
)</f>
        <v>1830</v>
      </c>
      <c r="E1183" s="7">
        <f>SUMIFS(
    ResourceYearSeason[OUTAGE MWH DURING DEMAND EXCLUDING AMBIENT DUE TO TEMPERATURE],
    ResourceYearSeason[RESOURCE ID],ResourceYear[[#This Row],[RESOURCE ID]],
    ResourceYearSeason[YEAR],ResourceYear[[#This Row],[YEAR]]
)</f>
        <v>4387.0079999999925</v>
      </c>
      <c r="F118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83" s="7">
        <f>SUMIFS(
    ResourceYearSeason[MWH AT PMAX DURING DEMAND],
    ResourceYearSeason[RESOURCE ID],ResourceYear[[#This Row],[RESOURCE ID]],
    ResourceYearSeason[YEAR],ResourceYear[[#This Row],[YEAR]]
)</f>
        <v>115290</v>
      </c>
      <c r="H1183" s="7">
        <f>SUMIFS(
    ResourceYearSeason[GROUP DEMAND HOURS],
    ResourceYearSeason[RESOURCE ID],ResourceYear[[#This Row],[RESOURCE ID]],
    ResourceYearSeason[YEAR],ResourceYear[[#This Row],[YEAR]]
)</f>
        <v>0</v>
      </c>
      <c r="I1183" s="10">
        <f>IF(
    ResourceYear[[#This Row],[INDIVIDUAL DEMAND HOURS]]&gt;0,
    ResourceYear[[#This Row],[OUTAGE MWH DURING DEMAND EXCLUDING AMBIENT DUE TO TEMPERATURE]]/ResourceYear[[#This Row],[MWH AT PMAX DURING DEMAND]],
    ""
)</f>
        <v>3.8051938589643446E-2</v>
      </c>
      <c r="J118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8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8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83" s="10" cm="1">
        <f t="array" ref="M118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051938589643446E-2</v>
      </c>
      <c r="N1183" s="10" cm="1">
        <f t="array" ref="N118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83" s="10">
        <f>ResourceYear[[#This Row],[EFORD EXCLUDING AMBIENT DUE TO TEMPERATURE]]+ResourceYear[[#This Row],[EFORD AMBIENT DUE TO TEMPERATURE]]</f>
        <v>3.8051938589643446E-2</v>
      </c>
      <c r="P118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83" s="2" t="b">
        <f>AND(
    ResourceYear[[#This Row],[RESOURCE YEAR RANK]]&lt;&gt;"",
    ResourceYear[[#This Row],[RESOURCE YEAR RANK]]&lt;=HistoricEvaluationPeriod-YearExclusionCount
)</f>
        <v>1</v>
      </c>
    </row>
    <row r="1184" spans="1:17" x14ac:dyDescent="0.3">
      <c r="A1184" s="2" t="s">
        <v>725</v>
      </c>
      <c r="B1184" s="2" t="s">
        <v>1079</v>
      </c>
      <c r="C1184" s="2">
        <v>2022</v>
      </c>
      <c r="D1184" s="2">
        <f>SUMIFS(
    ResourceYearSeason[INDIVIDUAL DEMAND HOURS],
    ResourceYearSeason[RESOURCE ID],ResourceYear[[#This Row],[RESOURCE ID]],
    ResourceYearSeason[YEAR],ResourceYear[[#This Row],[YEAR]]
)</f>
        <v>690</v>
      </c>
      <c r="E1184" s="7">
        <f>SUMIFS(
    ResourceYearSeason[OUTAGE MWH DURING DEMAND EXCLUDING AMBIENT DUE TO TEMPERATURE],
    ResourceYearSeason[RESOURCE ID],ResourceYear[[#This Row],[RESOURCE ID]],
    ResourceYearSeason[YEAR],ResourceYear[[#This Row],[YEAR]]
)</f>
        <v>23914.133333333331</v>
      </c>
      <c r="F118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84" s="7">
        <f>SUMIFS(
    ResourceYearSeason[MWH AT PMAX DURING DEMAND],
    ResourceYearSeason[RESOURCE ID],ResourceYear[[#This Row],[RESOURCE ID]],
    ResourceYearSeason[YEAR],ResourceYear[[#This Row],[YEAR]]
)</f>
        <v>91080</v>
      </c>
      <c r="H1184" s="7">
        <f>SUMIFS(
    ResourceYearSeason[GROUP DEMAND HOURS],
    ResourceYearSeason[RESOURCE ID],ResourceYear[[#This Row],[RESOURCE ID]],
    ResourceYearSeason[YEAR],ResourceYear[[#This Row],[YEAR]]
)</f>
        <v>1135</v>
      </c>
      <c r="I1184" s="10">
        <f>IF(
    ResourceYear[[#This Row],[INDIVIDUAL DEMAND HOURS]]&gt;0,
    ResourceYear[[#This Row],[OUTAGE MWH DURING DEMAND EXCLUDING AMBIENT DUE TO TEMPERATURE]]/ResourceYear[[#This Row],[MWH AT PMAX DURING DEMAND]],
    ""
)</f>
        <v>0.26256185038793733</v>
      </c>
      <c r="J118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8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8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84" s="10" cm="1">
        <f t="array" ref="M118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333302289024973</v>
      </c>
      <c r="N1184" s="10" cm="1">
        <f t="array" ref="N118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4063063017550145E-2</v>
      </c>
      <c r="O1184" s="10">
        <f>ResourceYear[[#This Row],[EFORD EXCLUDING AMBIENT DUE TO TEMPERATURE]]+ResourceYear[[#This Row],[EFORD AMBIENT DUE TO TEMPERATURE]]</f>
        <v>0.22739608590779986</v>
      </c>
      <c r="P118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84" s="2" t="b">
        <f>AND(
    ResourceYear[[#This Row],[RESOURCE YEAR RANK]]&lt;&gt;"",
    ResourceYear[[#This Row],[RESOURCE YEAR RANK]]&lt;=HistoricEvaluationPeriod-YearExclusionCount
)</f>
        <v>1</v>
      </c>
    </row>
    <row r="1185" spans="1:17" x14ac:dyDescent="0.3">
      <c r="A1185" s="2" t="s">
        <v>725</v>
      </c>
      <c r="B1185" s="2" t="s">
        <v>1079</v>
      </c>
      <c r="C1185" s="2">
        <v>2023</v>
      </c>
      <c r="D1185" s="2">
        <f>SUMIFS(
    ResourceYearSeason[INDIVIDUAL DEMAND HOURS],
    ResourceYearSeason[RESOURCE ID],ResourceYear[[#This Row],[RESOURCE ID]],
    ResourceYearSeason[YEAR],ResourceYear[[#This Row],[YEAR]]
)</f>
        <v>1825</v>
      </c>
      <c r="E1185" s="7">
        <f>SUMIFS(
    ResourceYearSeason[OUTAGE MWH DURING DEMAND EXCLUDING AMBIENT DUE TO TEMPERATURE],
    ResourceYearSeason[RESOURCE ID],ResourceYear[[#This Row],[RESOURCE ID]],
    ResourceYearSeason[YEAR],ResourceYear[[#This Row],[YEAR]]
)</f>
        <v>36859.205000000002</v>
      </c>
      <c r="F118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85" s="7">
        <f>SUMIFS(
    ResourceYearSeason[MWH AT PMAX DURING DEMAND],
    ResourceYearSeason[RESOURCE ID],ResourceYear[[#This Row],[RESOURCE ID]],
    ResourceYearSeason[YEAR],ResourceYear[[#This Row],[YEAR]]
)</f>
        <v>240900</v>
      </c>
      <c r="H1185" s="7">
        <f>SUMIFS(
    ResourceYearSeason[GROUP DEMAND HOURS],
    ResourceYearSeason[RESOURCE ID],ResourceYear[[#This Row],[RESOURCE ID]],
    ResourceYearSeason[YEAR],ResourceYear[[#This Row],[YEAR]]
)</f>
        <v>0</v>
      </c>
      <c r="I1185" s="10">
        <f>IF(
    ResourceYear[[#This Row],[INDIVIDUAL DEMAND HOURS]]&gt;0,
    ResourceYear[[#This Row],[OUTAGE MWH DURING DEMAND EXCLUDING AMBIENT DUE TO TEMPERATURE]]/ResourceYear[[#This Row],[MWH AT PMAX DURING DEMAND]],
    ""
)</f>
        <v>0.15300624740556248</v>
      </c>
      <c r="J118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8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8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85" s="10" cm="1">
        <f t="array" ref="M118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5300624740556248</v>
      </c>
      <c r="N1185" s="10" cm="1">
        <f t="array" ref="N118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85" s="10">
        <f>ResourceYear[[#This Row],[EFORD EXCLUDING AMBIENT DUE TO TEMPERATURE]]+ResourceYear[[#This Row],[EFORD AMBIENT DUE TO TEMPERATURE]]</f>
        <v>0.15300624740556248</v>
      </c>
      <c r="P118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85" s="2" t="b">
        <f>AND(
    ResourceYear[[#This Row],[RESOURCE YEAR RANK]]&lt;&gt;"",
    ResourceYear[[#This Row],[RESOURCE YEAR RANK]]&lt;=HistoricEvaluationPeriod-YearExclusionCount
)</f>
        <v>1</v>
      </c>
    </row>
    <row r="1186" spans="1:17" x14ac:dyDescent="0.3">
      <c r="A1186" s="2" t="s">
        <v>725</v>
      </c>
      <c r="B1186" s="2" t="s">
        <v>1079</v>
      </c>
      <c r="C1186" s="2">
        <v>2024</v>
      </c>
      <c r="D1186" s="2">
        <f>SUMIFS(
    ResourceYearSeason[INDIVIDUAL DEMAND HOURS],
    ResourceYearSeason[RESOURCE ID],ResourceYear[[#This Row],[RESOURCE ID]],
    ResourceYearSeason[YEAR],ResourceYear[[#This Row],[YEAR]]
)</f>
        <v>1830</v>
      </c>
      <c r="E1186" s="7">
        <f>SUMIFS(
    ResourceYearSeason[OUTAGE MWH DURING DEMAND EXCLUDING AMBIENT DUE TO TEMPERATURE],
    ResourceYearSeason[RESOURCE ID],ResourceYear[[#This Row],[RESOURCE ID]],
    ResourceYearSeason[YEAR],ResourceYear[[#This Row],[YEAR]]
)</f>
        <v>6956.8378333333303</v>
      </c>
      <c r="F118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86" s="7">
        <f>SUMIFS(
    ResourceYearSeason[MWH AT PMAX DURING DEMAND],
    ResourceYearSeason[RESOURCE ID],ResourceYear[[#This Row],[RESOURCE ID]],
    ResourceYearSeason[YEAR],ResourceYear[[#This Row],[YEAR]]
)</f>
        <v>241560</v>
      </c>
      <c r="H1186" s="7">
        <f>SUMIFS(
    ResourceYearSeason[GROUP DEMAND HOURS],
    ResourceYearSeason[RESOURCE ID],ResourceYear[[#This Row],[RESOURCE ID]],
    ResourceYearSeason[YEAR],ResourceYear[[#This Row],[YEAR]]
)</f>
        <v>0</v>
      </c>
      <c r="I1186" s="10">
        <f>IF(
    ResourceYear[[#This Row],[INDIVIDUAL DEMAND HOURS]]&gt;0,
    ResourceYear[[#This Row],[OUTAGE MWH DURING DEMAND EXCLUDING AMBIENT DUE TO TEMPERATURE]]/ResourceYear[[#This Row],[MWH AT PMAX DURING DEMAND]],
    ""
)</f>
        <v>2.8799626731798849E-2</v>
      </c>
      <c r="J118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8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8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86" s="10" cm="1">
        <f t="array" ref="M118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8799626731798849E-2</v>
      </c>
      <c r="N1186" s="10" cm="1">
        <f t="array" ref="N118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86" s="10">
        <f>ResourceYear[[#This Row],[EFORD EXCLUDING AMBIENT DUE TO TEMPERATURE]]+ResourceYear[[#This Row],[EFORD AMBIENT DUE TO TEMPERATURE]]</f>
        <v>2.8799626731798849E-2</v>
      </c>
      <c r="P118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86" s="2" t="b">
        <f>AND(
    ResourceYear[[#This Row],[RESOURCE YEAR RANK]]&lt;&gt;"",
    ResourceYear[[#This Row],[RESOURCE YEAR RANK]]&lt;=HistoricEvaluationPeriod-YearExclusionCount
)</f>
        <v>1</v>
      </c>
    </row>
    <row r="1187" spans="1:17" x14ac:dyDescent="0.3">
      <c r="A1187" s="2" t="s">
        <v>755</v>
      </c>
      <c r="B1187" s="2" t="s">
        <v>1079</v>
      </c>
      <c r="C1187" s="2">
        <v>2022</v>
      </c>
      <c r="D1187" s="2">
        <f>SUMIFS(
    ResourceYearSeason[INDIVIDUAL DEMAND HOURS],
    ResourceYearSeason[RESOURCE ID],ResourceYear[[#This Row],[RESOURCE ID]],
    ResourceYearSeason[YEAR],ResourceYear[[#This Row],[YEAR]]
)</f>
        <v>1455</v>
      </c>
      <c r="E1187" s="7">
        <f>SUMIFS(
    ResourceYearSeason[OUTAGE MWH DURING DEMAND EXCLUDING AMBIENT DUE TO TEMPERATURE],
    ResourceYearSeason[RESOURCE ID],ResourceYear[[#This Row],[RESOURCE ID]],
    ResourceYearSeason[YEAR],ResourceYear[[#This Row],[YEAR]]
)</f>
        <v>21031.00499999999</v>
      </c>
      <c r="F118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87" s="7">
        <f>SUMIFS(
    ResourceYearSeason[MWH AT PMAX DURING DEMAND],
    ResourceYearSeason[RESOURCE ID],ResourceYear[[#This Row],[RESOURCE ID]],
    ResourceYearSeason[YEAR],ResourceYear[[#This Row],[YEAR]]
)</f>
        <v>104760</v>
      </c>
      <c r="H1187" s="7">
        <f>SUMIFS(
    ResourceYearSeason[GROUP DEMAND HOURS],
    ResourceYearSeason[RESOURCE ID],ResourceYear[[#This Row],[RESOURCE ID]],
    ResourceYearSeason[YEAR],ResourceYear[[#This Row],[YEAR]]
)</f>
        <v>370</v>
      </c>
      <c r="I1187" s="10">
        <f>IF(
    ResourceYear[[#This Row],[INDIVIDUAL DEMAND HOURS]]&gt;0,
    ResourceYear[[#This Row],[OUTAGE MWH DURING DEMAND EXCLUDING AMBIENT DUE TO TEMPERATURE]]/ResourceYear[[#This Row],[MWH AT PMAX DURING DEMAND]],
    ""
)</f>
        <v>0.20075415234822441</v>
      </c>
      <c r="J118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8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8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87" s="10" cm="1">
        <f t="array" ref="M118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8093730461373111</v>
      </c>
      <c r="N1187" s="10" cm="1">
        <f t="array" ref="N118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0883994111448062E-2</v>
      </c>
      <c r="O1187" s="10">
        <f>ResourceYear[[#This Row],[EFORD EXCLUDING AMBIENT DUE TO TEMPERATURE]]+ResourceYear[[#This Row],[EFORD AMBIENT DUE TO TEMPERATURE]]</f>
        <v>0.20182129872517918</v>
      </c>
      <c r="P118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87" s="2" t="b">
        <f>AND(
    ResourceYear[[#This Row],[RESOURCE YEAR RANK]]&lt;&gt;"",
    ResourceYear[[#This Row],[RESOURCE YEAR RANK]]&lt;=HistoricEvaluationPeriod-YearExclusionCount
)</f>
        <v>1</v>
      </c>
    </row>
    <row r="1188" spans="1:17" x14ac:dyDescent="0.3">
      <c r="A1188" s="2" t="s">
        <v>755</v>
      </c>
      <c r="B1188" s="2" t="s">
        <v>1079</v>
      </c>
      <c r="C1188" s="2">
        <v>2023</v>
      </c>
      <c r="D1188" s="2">
        <f>SUMIFS(
    ResourceYearSeason[INDIVIDUAL DEMAND HOURS],
    ResourceYearSeason[RESOURCE ID],ResourceYear[[#This Row],[RESOURCE ID]],
    ResourceYearSeason[YEAR],ResourceYear[[#This Row],[YEAR]]
)</f>
        <v>1825</v>
      </c>
      <c r="E1188" s="7">
        <f>SUMIFS(
    ResourceYearSeason[OUTAGE MWH DURING DEMAND EXCLUDING AMBIENT DUE TO TEMPERATURE],
    ResourceYearSeason[RESOURCE ID],ResourceYear[[#This Row],[RESOURCE ID]],
    ResourceYearSeason[YEAR],ResourceYear[[#This Row],[YEAR]]
)</f>
        <v>28643.983333333261</v>
      </c>
      <c r="F118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88" s="7">
        <f>SUMIFS(
    ResourceYearSeason[MWH AT PMAX DURING DEMAND],
    ResourceYearSeason[RESOURCE ID],ResourceYear[[#This Row],[RESOURCE ID]],
    ResourceYearSeason[YEAR],ResourceYear[[#This Row],[YEAR]]
)</f>
        <v>131400</v>
      </c>
      <c r="H1188" s="7">
        <f>SUMIFS(
    ResourceYearSeason[GROUP DEMAND HOURS],
    ResourceYearSeason[RESOURCE ID],ResourceYear[[#This Row],[RESOURCE ID]],
    ResourceYearSeason[YEAR],ResourceYear[[#This Row],[YEAR]]
)</f>
        <v>0</v>
      </c>
      <c r="I1188" s="10">
        <f>IF(
    ResourceYear[[#This Row],[INDIVIDUAL DEMAND HOURS]]&gt;0,
    ResourceYear[[#This Row],[OUTAGE MWH DURING DEMAND EXCLUDING AMBIENT DUE TO TEMPERATURE]]/ResourceYear[[#This Row],[MWH AT PMAX DURING DEMAND]],
    ""
)</f>
        <v>0.21799074074074018</v>
      </c>
      <c r="J118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8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8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88" s="10" cm="1">
        <f t="array" ref="M118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1799074074074018</v>
      </c>
      <c r="N1188" s="10" cm="1">
        <f t="array" ref="N118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88" s="10">
        <f>ResourceYear[[#This Row],[EFORD EXCLUDING AMBIENT DUE TO TEMPERATURE]]+ResourceYear[[#This Row],[EFORD AMBIENT DUE TO TEMPERATURE]]</f>
        <v>0.21799074074074018</v>
      </c>
      <c r="P118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88" s="2" t="b">
        <f>AND(
    ResourceYear[[#This Row],[RESOURCE YEAR RANK]]&lt;&gt;"",
    ResourceYear[[#This Row],[RESOURCE YEAR RANK]]&lt;=HistoricEvaluationPeriod-YearExclusionCount
)</f>
        <v>1</v>
      </c>
    </row>
    <row r="1189" spans="1:17" x14ac:dyDescent="0.3">
      <c r="A1189" s="2" t="s">
        <v>755</v>
      </c>
      <c r="B1189" s="2" t="s">
        <v>1079</v>
      </c>
      <c r="C1189" s="2">
        <v>2024</v>
      </c>
      <c r="D1189" s="2">
        <f>SUMIFS(
    ResourceYearSeason[INDIVIDUAL DEMAND HOURS],
    ResourceYearSeason[RESOURCE ID],ResourceYear[[#This Row],[RESOURCE ID]],
    ResourceYearSeason[YEAR],ResourceYear[[#This Row],[YEAR]]
)</f>
        <v>1830</v>
      </c>
      <c r="E1189" s="7">
        <f>SUMIFS(
    ResourceYearSeason[OUTAGE MWH DURING DEMAND EXCLUDING AMBIENT DUE TO TEMPERATURE],
    ResourceYearSeason[RESOURCE ID],ResourceYear[[#This Row],[RESOURCE ID]],
    ResourceYearSeason[YEAR],ResourceYear[[#This Row],[YEAR]]
)</f>
        <v>11447.08333333333</v>
      </c>
      <c r="F118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89" s="7">
        <f>SUMIFS(
    ResourceYearSeason[MWH AT PMAX DURING DEMAND],
    ResourceYearSeason[RESOURCE ID],ResourceYear[[#This Row],[RESOURCE ID]],
    ResourceYearSeason[YEAR],ResourceYear[[#This Row],[YEAR]]
)</f>
        <v>131760</v>
      </c>
      <c r="H1189" s="7">
        <f>SUMIFS(
    ResourceYearSeason[GROUP DEMAND HOURS],
    ResourceYearSeason[RESOURCE ID],ResourceYear[[#This Row],[RESOURCE ID]],
    ResourceYearSeason[YEAR],ResourceYear[[#This Row],[YEAR]]
)</f>
        <v>0</v>
      </c>
      <c r="I1189" s="10">
        <f>IF(
    ResourceYear[[#This Row],[INDIVIDUAL DEMAND HOURS]]&gt;0,
    ResourceYear[[#This Row],[OUTAGE MWH DURING DEMAND EXCLUDING AMBIENT DUE TO TEMPERATURE]]/ResourceYear[[#This Row],[MWH AT PMAX DURING DEMAND]],
    ""
)</f>
        <v>8.6878288807933593E-2</v>
      </c>
      <c r="J118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8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8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89" s="10" cm="1">
        <f t="array" ref="M118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6878288807933593E-2</v>
      </c>
      <c r="N1189" s="10" cm="1">
        <f t="array" ref="N118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89" s="10">
        <f>ResourceYear[[#This Row],[EFORD EXCLUDING AMBIENT DUE TO TEMPERATURE]]+ResourceYear[[#This Row],[EFORD AMBIENT DUE TO TEMPERATURE]]</f>
        <v>8.6878288807933593E-2</v>
      </c>
      <c r="P118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89" s="2" t="b">
        <f>AND(
    ResourceYear[[#This Row],[RESOURCE YEAR RANK]]&lt;&gt;"",
    ResourceYear[[#This Row],[RESOURCE YEAR RANK]]&lt;=HistoricEvaluationPeriod-YearExclusionCount
)</f>
        <v>1</v>
      </c>
    </row>
    <row r="1190" spans="1:17" x14ac:dyDescent="0.3">
      <c r="A1190" s="2" t="s">
        <v>1597</v>
      </c>
      <c r="B1190" s="2" t="s">
        <v>1079</v>
      </c>
      <c r="C1190" s="2">
        <v>2022</v>
      </c>
      <c r="D1190" s="2">
        <f>SUMIFS(
    ResourceYearSeason[INDIVIDUAL DEMAND HOURS],
    ResourceYearSeason[RESOURCE ID],ResourceYear[[#This Row],[RESOURCE ID]],
    ResourceYearSeason[YEAR],ResourceYear[[#This Row],[YEAR]]
)</f>
        <v>0</v>
      </c>
      <c r="E119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9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90" s="7">
        <f>SUMIFS(
    ResourceYearSeason[MWH AT PMAX DURING DEMAND],
    ResourceYearSeason[RESOURCE ID],ResourceYear[[#This Row],[RESOURCE ID]],
    ResourceYearSeason[YEAR],ResourceYear[[#This Row],[YEAR]]
)</f>
        <v>0</v>
      </c>
      <c r="H1190" s="7">
        <f>SUMIFS(
    ResourceYearSeason[GROUP DEMAND HOURS],
    ResourceYearSeason[RESOURCE ID],ResourceYear[[#This Row],[RESOURCE ID]],
    ResourceYearSeason[YEAR],ResourceYear[[#This Row],[YEAR]]
)</f>
        <v>1825</v>
      </c>
      <c r="I119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9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9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9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90" s="10" cm="1">
        <f t="array" ref="M119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90" s="10" cm="1">
        <f t="array" ref="N119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90" s="10">
        <f>ResourceYear[[#This Row],[EFORD EXCLUDING AMBIENT DUE TO TEMPERATURE]]+ResourceYear[[#This Row],[EFORD AMBIENT DUE TO TEMPERATURE]]</f>
        <v>0.10300888987403437</v>
      </c>
      <c r="P119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90" s="2" t="b">
        <f>AND(
    ResourceYear[[#This Row],[RESOURCE YEAR RANK]]&lt;&gt;"",
    ResourceYear[[#This Row],[RESOURCE YEAR RANK]]&lt;=HistoricEvaluationPeriod-YearExclusionCount
)</f>
        <v>1</v>
      </c>
    </row>
    <row r="1191" spans="1:17" x14ac:dyDescent="0.3">
      <c r="A1191" s="2" t="s">
        <v>1597</v>
      </c>
      <c r="B1191" s="2" t="s">
        <v>1079</v>
      </c>
      <c r="C1191" s="2">
        <v>2023</v>
      </c>
      <c r="D1191" s="2">
        <f>SUMIFS(
    ResourceYearSeason[INDIVIDUAL DEMAND HOURS],
    ResourceYearSeason[RESOURCE ID],ResourceYear[[#This Row],[RESOURCE ID]],
    ResourceYearSeason[YEAR],ResourceYear[[#This Row],[YEAR]]
)</f>
        <v>0</v>
      </c>
      <c r="E119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9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91" s="7">
        <f>SUMIFS(
    ResourceYearSeason[MWH AT PMAX DURING DEMAND],
    ResourceYearSeason[RESOURCE ID],ResourceYear[[#This Row],[RESOURCE ID]],
    ResourceYearSeason[YEAR],ResourceYear[[#This Row],[YEAR]]
)</f>
        <v>0</v>
      </c>
      <c r="H1191" s="7">
        <f>SUMIFS(
    ResourceYearSeason[GROUP DEMAND HOURS],
    ResourceYearSeason[RESOURCE ID],ResourceYear[[#This Row],[RESOURCE ID]],
    ResourceYearSeason[YEAR],ResourceYear[[#This Row],[YEAR]]
)</f>
        <v>1825</v>
      </c>
      <c r="I119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9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9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9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91" s="10" cm="1">
        <f t="array" ref="M119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91" s="10" cm="1">
        <f t="array" ref="N119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91" s="10">
        <f>ResourceYear[[#This Row],[EFORD EXCLUDING AMBIENT DUE TO TEMPERATURE]]+ResourceYear[[#This Row],[EFORD AMBIENT DUE TO TEMPERATURE]]</f>
        <v>0.11826633030120748</v>
      </c>
      <c r="P119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91" s="2" t="b">
        <f>AND(
    ResourceYear[[#This Row],[RESOURCE YEAR RANK]]&lt;&gt;"",
    ResourceYear[[#This Row],[RESOURCE YEAR RANK]]&lt;=HistoricEvaluationPeriod-YearExclusionCount
)</f>
        <v>1</v>
      </c>
    </row>
    <row r="1192" spans="1:17" x14ac:dyDescent="0.3">
      <c r="A1192" s="2" t="s">
        <v>1597</v>
      </c>
      <c r="B1192" s="2" t="s">
        <v>1079</v>
      </c>
      <c r="C1192" s="2">
        <v>2024</v>
      </c>
      <c r="D1192" s="2">
        <f>SUMIFS(
    ResourceYearSeason[INDIVIDUAL DEMAND HOURS],
    ResourceYearSeason[RESOURCE ID],ResourceYear[[#This Row],[RESOURCE ID]],
    ResourceYearSeason[YEAR],ResourceYear[[#This Row],[YEAR]]
)</f>
        <v>0</v>
      </c>
      <c r="E119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9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92" s="7">
        <f>SUMIFS(
    ResourceYearSeason[MWH AT PMAX DURING DEMAND],
    ResourceYearSeason[RESOURCE ID],ResourceYear[[#This Row],[RESOURCE ID]],
    ResourceYearSeason[YEAR],ResourceYear[[#This Row],[YEAR]]
)</f>
        <v>0</v>
      </c>
      <c r="H1192" s="7">
        <f>SUMIFS(
    ResourceYearSeason[GROUP DEMAND HOURS],
    ResourceYearSeason[RESOURCE ID],ResourceYear[[#This Row],[RESOURCE ID]],
    ResourceYearSeason[YEAR],ResourceYear[[#This Row],[YEAR]]
)</f>
        <v>1830</v>
      </c>
      <c r="I119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9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9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9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92" s="10" cm="1">
        <f t="array" ref="M119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1653970121882065E-2</v>
      </c>
      <c r="N1192" s="10" cm="1">
        <f t="array" ref="N119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9437800237460688E-5</v>
      </c>
      <c r="O1192" s="10">
        <f>ResourceYear[[#This Row],[EFORD EXCLUDING AMBIENT DUE TO TEMPERATURE]]+ResourceYear[[#This Row],[EFORD AMBIENT DUE TO TEMPERATURE]]</f>
        <v>4.1673407922119529E-2</v>
      </c>
      <c r="P119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92" s="2" t="b">
        <f>AND(
    ResourceYear[[#This Row],[RESOURCE YEAR RANK]]&lt;&gt;"",
    ResourceYear[[#This Row],[RESOURCE YEAR RANK]]&lt;=HistoricEvaluationPeriod-YearExclusionCount
)</f>
        <v>1</v>
      </c>
    </row>
    <row r="1193" spans="1:17" x14ac:dyDescent="0.3">
      <c r="A1193" s="2" t="s">
        <v>1598</v>
      </c>
      <c r="B1193" s="2" t="s">
        <v>1079</v>
      </c>
      <c r="C1193" s="2">
        <v>2022</v>
      </c>
      <c r="D1193" s="2">
        <f>SUMIFS(
    ResourceYearSeason[INDIVIDUAL DEMAND HOURS],
    ResourceYearSeason[RESOURCE ID],ResourceYear[[#This Row],[RESOURCE ID]],
    ResourceYearSeason[YEAR],ResourceYear[[#This Row],[YEAR]]
)</f>
        <v>0</v>
      </c>
      <c r="E119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9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93" s="7">
        <f>SUMIFS(
    ResourceYearSeason[MWH AT PMAX DURING DEMAND],
    ResourceYearSeason[RESOURCE ID],ResourceYear[[#This Row],[RESOURCE ID]],
    ResourceYearSeason[YEAR],ResourceYear[[#This Row],[YEAR]]
)</f>
        <v>0</v>
      </c>
      <c r="H1193" s="7">
        <f>SUMIFS(
    ResourceYearSeason[GROUP DEMAND HOURS],
    ResourceYearSeason[RESOURCE ID],ResourceYear[[#This Row],[RESOURCE ID]],
    ResourceYearSeason[YEAR],ResourceYear[[#This Row],[YEAR]]
)</f>
        <v>1825</v>
      </c>
      <c r="I119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9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9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9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93" s="10" cm="1">
        <f t="array" ref="M119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93" s="10" cm="1">
        <f t="array" ref="N119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93" s="10">
        <f>ResourceYear[[#This Row],[EFORD EXCLUDING AMBIENT DUE TO TEMPERATURE]]+ResourceYear[[#This Row],[EFORD AMBIENT DUE TO TEMPERATURE]]</f>
        <v>0.10300888987403437</v>
      </c>
      <c r="P119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93" s="2" t="b">
        <f>AND(
    ResourceYear[[#This Row],[RESOURCE YEAR RANK]]&lt;&gt;"",
    ResourceYear[[#This Row],[RESOURCE YEAR RANK]]&lt;=HistoricEvaluationPeriod-YearExclusionCount
)</f>
        <v>1</v>
      </c>
    </row>
    <row r="1194" spans="1:17" x14ac:dyDescent="0.3">
      <c r="A1194" s="2" t="s">
        <v>1598</v>
      </c>
      <c r="B1194" s="2" t="s">
        <v>1079</v>
      </c>
      <c r="C1194" s="2">
        <v>2023</v>
      </c>
      <c r="D1194" s="2">
        <f>SUMIFS(
    ResourceYearSeason[INDIVIDUAL DEMAND HOURS],
    ResourceYearSeason[RESOURCE ID],ResourceYear[[#This Row],[RESOURCE ID]],
    ResourceYearSeason[YEAR],ResourceYear[[#This Row],[YEAR]]
)</f>
        <v>0</v>
      </c>
      <c r="E119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9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94" s="7">
        <f>SUMIFS(
    ResourceYearSeason[MWH AT PMAX DURING DEMAND],
    ResourceYearSeason[RESOURCE ID],ResourceYear[[#This Row],[RESOURCE ID]],
    ResourceYearSeason[YEAR],ResourceYear[[#This Row],[YEAR]]
)</f>
        <v>0</v>
      </c>
      <c r="H1194" s="7">
        <f>SUMIFS(
    ResourceYearSeason[GROUP DEMAND HOURS],
    ResourceYearSeason[RESOURCE ID],ResourceYear[[#This Row],[RESOURCE ID]],
    ResourceYearSeason[YEAR],ResourceYear[[#This Row],[YEAR]]
)</f>
        <v>1825</v>
      </c>
      <c r="I119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9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9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9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94" s="10" cm="1">
        <f t="array" ref="M119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94" s="10" cm="1">
        <f t="array" ref="N119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94" s="10">
        <f>ResourceYear[[#This Row],[EFORD EXCLUDING AMBIENT DUE TO TEMPERATURE]]+ResourceYear[[#This Row],[EFORD AMBIENT DUE TO TEMPERATURE]]</f>
        <v>0.11826633030120748</v>
      </c>
      <c r="P119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94" s="2" t="b">
        <f>AND(
    ResourceYear[[#This Row],[RESOURCE YEAR RANK]]&lt;&gt;"",
    ResourceYear[[#This Row],[RESOURCE YEAR RANK]]&lt;=HistoricEvaluationPeriod-YearExclusionCount
)</f>
        <v>1</v>
      </c>
    </row>
    <row r="1195" spans="1:17" x14ac:dyDescent="0.3">
      <c r="A1195" s="2" t="s">
        <v>1598</v>
      </c>
      <c r="B1195" s="2" t="s">
        <v>1079</v>
      </c>
      <c r="C1195" s="2">
        <v>2024</v>
      </c>
      <c r="D1195" s="2">
        <f>SUMIFS(
    ResourceYearSeason[INDIVIDUAL DEMAND HOURS],
    ResourceYearSeason[RESOURCE ID],ResourceYear[[#This Row],[RESOURCE ID]],
    ResourceYearSeason[YEAR],ResourceYear[[#This Row],[YEAR]]
)</f>
        <v>0</v>
      </c>
      <c r="E119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9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95" s="7">
        <f>SUMIFS(
    ResourceYearSeason[MWH AT PMAX DURING DEMAND],
    ResourceYearSeason[RESOURCE ID],ResourceYear[[#This Row],[RESOURCE ID]],
    ResourceYearSeason[YEAR],ResourceYear[[#This Row],[YEAR]]
)</f>
        <v>0</v>
      </c>
      <c r="H1195" s="7">
        <f>SUMIFS(
    ResourceYearSeason[GROUP DEMAND HOURS],
    ResourceYearSeason[RESOURCE ID],ResourceYear[[#This Row],[RESOURCE ID]],
    ResourceYearSeason[YEAR],ResourceYear[[#This Row],[YEAR]]
)</f>
        <v>1830</v>
      </c>
      <c r="I119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9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9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9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95" s="10" cm="1">
        <f t="array" ref="M119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1653970121882065E-2</v>
      </c>
      <c r="N1195" s="10" cm="1">
        <f t="array" ref="N119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9437800237460688E-5</v>
      </c>
      <c r="O1195" s="10">
        <f>ResourceYear[[#This Row],[EFORD EXCLUDING AMBIENT DUE TO TEMPERATURE]]+ResourceYear[[#This Row],[EFORD AMBIENT DUE TO TEMPERATURE]]</f>
        <v>4.1673407922119529E-2</v>
      </c>
      <c r="P119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95" s="2" t="b">
        <f>AND(
    ResourceYear[[#This Row],[RESOURCE YEAR RANK]]&lt;&gt;"",
    ResourceYear[[#This Row],[RESOURCE YEAR RANK]]&lt;=HistoricEvaluationPeriod-YearExclusionCount
)</f>
        <v>1</v>
      </c>
    </row>
    <row r="1196" spans="1:17" x14ac:dyDescent="0.3">
      <c r="A1196" s="2" t="s">
        <v>1298</v>
      </c>
      <c r="B1196" s="2" t="s">
        <v>1079</v>
      </c>
      <c r="C1196" s="2">
        <v>2022</v>
      </c>
      <c r="D1196" s="2">
        <f>SUMIFS(
    ResourceYearSeason[INDIVIDUAL DEMAND HOURS],
    ResourceYearSeason[RESOURCE ID],ResourceYear[[#This Row],[RESOURCE ID]],
    ResourceYearSeason[YEAR],ResourceYear[[#This Row],[YEAR]]
)</f>
        <v>0</v>
      </c>
      <c r="E119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9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96" s="7">
        <f>SUMIFS(
    ResourceYearSeason[MWH AT PMAX DURING DEMAND],
    ResourceYearSeason[RESOURCE ID],ResourceYear[[#This Row],[RESOURCE ID]],
    ResourceYearSeason[YEAR],ResourceYear[[#This Row],[YEAR]]
)</f>
        <v>0</v>
      </c>
      <c r="H1196" s="7">
        <f>SUMIFS(
    ResourceYearSeason[GROUP DEMAND HOURS],
    ResourceYearSeason[RESOURCE ID],ResourceYear[[#This Row],[RESOURCE ID]],
    ResourceYearSeason[YEAR],ResourceYear[[#This Row],[YEAR]]
)</f>
        <v>1825</v>
      </c>
      <c r="I119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9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9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9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96" s="10" cm="1">
        <f t="array" ref="M119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96" s="10" cm="1">
        <f t="array" ref="N119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96" s="10">
        <f>ResourceYear[[#This Row],[EFORD EXCLUDING AMBIENT DUE TO TEMPERATURE]]+ResourceYear[[#This Row],[EFORD AMBIENT DUE TO TEMPERATURE]]</f>
        <v>0.10300888987403437</v>
      </c>
      <c r="P119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96" s="2" t="b">
        <f>AND(
    ResourceYear[[#This Row],[RESOURCE YEAR RANK]]&lt;&gt;"",
    ResourceYear[[#This Row],[RESOURCE YEAR RANK]]&lt;=HistoricEvaluationPeriod-YearExclusionCount
)</f>
        <v>1</v>
      </c>
    </row>
    <row r="1197" spans="1:17" x14ac:dyDescent="0.3">
      <c r="A1197" s="2" t="s">
        <v>1298</v>
      </c>
      <c r="B1197" s="2" t="s">
        <v>1079</v>
      </c>
      <c r="C1197" s="2">
        <v>2023</v>
      </c>
      <c r="D1197" s="2">
        <f>SUMIFS(
    ResourceYearSeason[INDIVIDUAL DEMAND HOURS],
    ResourceYearSeason[RESOURCE ID],ResourceYear[[#This Row],[RESOURCE ID]],
    ResourceYearSeason[YEAR],ResourceYear[[#This Row],[YEAR]]
)</f>
        <v>0</v>
      </c>
      <c r="E119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9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97" s="7">
        <f>SUMIFS(
    ResourceYearSeason[MWH AT PMAX DURING DEMAND],
    ResourceYearSeason[RESOURCE ID],ResourceYear[[#This Row],[RESOURCE ID]],
    ResourceYearSeason[YEAR],ResourceYear[[#This Row],[YEAR]]
)</f>
        <v>0</v>
      </c>
      <c r="H1197" s="7">
        <f>SUMIFS(
    ResourceYearSeason[GROUP DEMAND HOURS],
    ResourceYearSeason[RESOURCE ID],ResourceYear[[#This Row],[RESOURCE ID]],
    ResourceYearSeason[YEAR],ResourceYear[[#This Row],[YEAR]]
)</f>
        <v>1825</v>
      </c>
      <c r="I119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9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9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19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97" s="10" cm="1">
        <f t="array" ref="M119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197" s="10" cm="1">
        <f t="array" ref="N119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97" s="10">
        <f>ResourceYear[[#This Row],[EFORD EXCLUDING AMBIENT DUE TO TEMPERATURE]]+ResourceYear[[#This Row],[EFORD AMBIENT DUE TO TEMPERATURE]]</f>
        <v>0.11826633030120748</v>
      </c>
      <c r="P119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97" s="2" t="b">
        <f>AND(
    ResourceYear[[#This Row],[RESOURCE YEAR RANK]]&lt;&gt;"",
    ResourceYear[[#This Row],[RESOURCE YEAR RANK]]&lt;=HistoricEvaluationPeriod-YearExclusionCount
)</f>
        <v>1</v>
      </c>
    </row>
    <row r="1198" spans="1:17" x14ac:dyDescent="0.3">
      <c r="A1198" s="2" t="s">
        <v>1298</v>
      </c>
      <c r="B1198" s="2" t="s">
        <v>1079</v>
      </c>
      <c r="C1198" s="2">
        <v>2024</v>
      </c>
      <c r="D1198" s="2">
        <f>SUMIFS(
    ResourceYearSeason[INDIVIDUAL DEMAND HOURS],
    ResourceYearSeason[RESOURCE ID],ResourceYear[[#This Row],[RESOURCE ID]],
    ResourceYearSeason[YEAR],ResourceYear[[#This Row],[YEAR]]
)</f>
        <v>1405</v>
      </c>
      <c r="E1198" s="7">
        <f>SUMIFS(
    ResourceYearSeason[OUTAGE MWH DURING DEMAND EXCLUDING AMBIENT DUE TO TEMPERATURE],
    ResourceYearSeason[RESOURCE ID],ResourceYear[[#This Row],[RESOURCE ID]],
    ResourceYearSeason[YEAR],ResourceYear[[#This Row],[YEAR]]
)</f>
        <v>510.32499999999999</v>
      </c>
      <c r="F119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98" s="7">
        <f>SUMIFS(
    ResourceYearSeason[MWH AT PMAX DURING DEMAND],
    ResourceYearSeason[RESOURCE ID],ResourceYear[[#This Row],[RESOURCE ID]],
    ResourceYearSeason[YEAR],ResourceYear[[#This Row],[YEAR]]
)</f>
        <v>21075</v>
      </c>
      <c r="H1198" s="7">
        <f>SUMIFS(
    ResourceYearSeason[GROUP DEMAND HOURS],
    ResourceYearSeason[RESOURCE ID],ResourceYear[[#This Row],[RESOURCE ID]],
    ResourceYearSeason[YEAR],ResourceYear[[#This Row],[YEAR]]
)</f>
        <v>425</v>
      </c>
      <c r="I1198" s="10">
        <f>IF(
    ResourceYear[[#This Row],[INDIVIDUAL DEMAND HOURS]]&gt;0,
    ResourceYear[[#This Row],[OUTAGE MWH DURING DEMAND EXCLUDING AMBIENT DUE TO TEMPERATURE]]/ResourceYear[[#This Row],[MWH AT PMAX DURING DEMAND]],
    ""
)</f>
        <v>2.4214709371293001E-2</v>
      </c>
      <c r="J119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9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19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198" s="10" cm="1">
        <f t="array" ref="M119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8264810911730352E-2</v>
      </c>
      <c r="N1198" s="10" cm="1">
        <f t="array" ref="N119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6737362304917373E-3</v>
      </c>
      <c r="O1198" s="10">
        <f>ResourceYear[[#This Row],[EFORD EXCLUDING AMBIENT DUE TO TEMPERATURE]]+ResourceYear[[#This Row],[EFORD AMBIENT DUE TO TEMPERATURE]]</f>
        <v>3.7938547142222091E-2</v>
      </c>
      <c r="P119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98" s="2" t="b">
        <f>AND(
    ResourceYear[[#This Row],[RESOURCE YEAR RANK]]&lt;&gt;"",
    ResourceYear[[#This Row],[RESOURCE YEAR RANK]]&lt;=HistoricEvaluationPeriod-YearExclusionCount
)</f>
        <v>1</v>
      </c>
    </row>
    <row r="1199" spans="1:17" x14ac:dyDescent="0.3">
      <c r="A1199" s="2" t="s">
        <v>1312</v>
      </c>
      <c r="B1199" s="2" t="s">
        <v>1079</v>
      </c>
      <c r="C1199" s="2">
        <v>2022</v>
      </c>
      <c r="D1199" s="2">
        <f>SUMIFS(
    ResourceYearSeason[INDIVIDUAL DEMAND HOURS],
    ResourceYearSeason[RESOURCE ID],ResourceYear[[#This Row],[RESOURCE ID]],
    ResourceYearSeason[YEAR],ResourceYear[[#This Row],[YEAR]]
)</f>
        <v>0</v>
      </c>
      <c r="E119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9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99" s="7">
        <f>SUMIFS(
    ResourceYearSeason[MWH AT PMAX DURING DEMAND],
    ResourceYearSeason[RESOURCE ID],ResourceYear[[#This Row],[RESOURCE ID]],
    ResourceYearSeason[YEAR],ResourceYear[[#This Row],[YEAR]]
)</f>
        <v>0</v>
      </c>
      <c r="H1199" s="7">
        <f>SUMIFS(
    ResourceYearSeason[GROUP DEMAND HOURS],
    ResourceYearSeason[RESOURCE ID],ResourceYear[[#This Row],[RESOURCE ID]],
    ResourceYearSeason[YEAR],ResourceYear[[#This Row],[YEAR]]
)</f>
        <v>1825</v>
      </c>
      <c r="I119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9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9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19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99" s="10" cm="1">
        <f t="array" ref="M119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199" s="10" cm="1">
        <f t="array" ref="N119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99" s="10">
        <f>ResourceYear[[#This Row],[EFORD EXCLUDING AMBIENT DUE TO TEMPERATURE]]+ResourceYear[[#This Row],[EFORD AMBIENT DUE TO TEMPERATURE]]</f>
        <v>0.10300888987403437</v>
      </c>
      <c r="P119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99" s="2" t="b">
        <f>AND(
    ResourceYear[[#This Row],[RESOURCE YEAR RANK]]&lt;&gt;"",
    ResourceYear[[#This Row],[RESOURCE YEAR RANK]]&lt;=HistoricEvaluationPeriod-YearExclusionCount
)</f>
        <v>1</v>
      </c>
    </row>
    <row r="1200" spans="1:17" x14ac:dyDescent="0.3">
      <c r="A1200" s="2" t="s">
        <v>1312</v>
      </c>
      <c r="B1200" s="2" t="s">
        <v>1079</v>
      </c>
      <c r="C1200" s="2">
        <v>2023</v>
      </c>
      <c r="D1200" s="2">
        <f>SUMIFS(
    ResourceYearSeason[INDIVIDUAL DEMAND HOURS],
    ResourceYearSeason[RESOURCE ID],ResourceYear[[#This Row],[RESOURCE ID]],
    ResourceYearSeason[YEAR],ResourceYear[[#This Row],[YEAR]]
)</f>
        <v>0</v>
      </c>
      <c r="E120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0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00" s="7">
        <f>SUMIFS(
    ResourceYearSeason[MWH AT PMAX DURING DEMAND],
    ResourceYearSeason[RESOURCE ID],ResourceYear[[#This Row],[RESOURCE ID]],
    ResourceYearSeason[YEAR],ResourceYear[[#This Row],[YEAR]]
)</f>
        <v>0</v>
      </c>
      <c r="H1200" s="7">
        <f>SUMIFS(
    ResourceYearSeason[GROUP DEMAND HOURS],
    ResourceYearSeason[RESOURCE ID],ResourceYear[[#This Row],[RESOURCE ID]],
    ResourceYearSeason[YEAR],ResourceYear[[#This Row],[YEAR]]
)</f>
        <v>1825</v>
      </c>
      <c r="I120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20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20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20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00" s="10" cm="1">
        <f t="array" ref="M120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200" s="10" cm="1">
        <f t="array" ref="N120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00" s="10">
        <f>ResourceYear[[#This Row],[EFORD EXCLUDING AMBIENT DUE TO TEMPERATURE]]+ResourceYear[[#This Row],[EFORD AMBIENT DUE TO TEMPERATURE]]</f>
        <v>0.11826633030120748</v>
      </c>
      <c r="P120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00" s="2" t="b">
        <f>AND(
    ResourceYear[[#This Row],[RESOURCE YEAR RANK]]&lt;&gt;"",
    ResourceYear[[#This Row],[RESOURCE YEAR RANK]]&lt;=HistoricEvaluationPeriod-YearExclusionCount
)</f>
        <v>1</v>
      </c>
    </row>
    <row r="1201" spans="1:17" x14ac:dyDescent="0.3">
      <c r="A1201" s="2" t="s">
        <v>1312</v>
      </c>
      <c r="B1201" s="2" t="s">
        <v>1079</v>
      </c>
      <c r="C1201" s="2">
        <v>2024</v>
      </c>
      <c r="D1201" s="2">
        <f>SUMIFS(
    ResourceYearSeason[INDIVIDUAL DEMAND HOURS],
    ResourceYearSeason[RESOURCE ID],ResourceYear[[#This Row],[RESOURCE ID]],
    ResourceYearSeason[YEAR],ResourceYear[[#This Row],[YEAR]]
)</f>
        <v>1405</v>
      </c>
      <c r="E1201" s="7">
        <f>SUMIFS(
    ResourceYearSeason[OUTAGE MWH DURING DEMAND EXCLUDING AMBIENT DUE TO TEMPERATURE],
    ResourceYearSeason[RESOURCE ID],ResourceYear[[#This Row],[RESOURCE ID]],
    ResourceYearSeason[YEAR],ResourceYear[[#This Row],[YEAR]]
)</f>
        <v>3785.1333333333259</v>
      </c>
      <c r="F120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01" s="7">
        <f>SUMIFS(
    ResourceYearSeason[MWH AT PMAX DURING DEMAND],
    ResourceYearSeason[RESOURCE ID],ResourceYear[[#This Row],[RESOURCE ID]],
    ResourceYearSeason[YEAR],ResourceYear[[#This Row],[YEAR]]
)</f>
        <v>70250</v>
      </c>
      <c r="H1201" s="7">
        <f>SUMIFS(
    ResourceYearSeason[GROUP DEMAND HOURS],
    ResourceYearSeason[RESOURCE ID],ResourceYear[[#This Row],[RESOURCE ID]],
    ResourceYearSeason[YEAR],ResourceYear[[#This Row],[YEAR]]
)</f>
        <v>425</v>
      </c>
      <c r="I1201" s="10">
        <f>IF(
    ResourceYear[[#This Row],[INDIVIDUAL DEMAND HOURS]]&gt;0,
    ResourceYear[[#This Row],[OUTAGE MWH DURING DEMAND EXCLUDING AMBIENT DUE TO TEMPERATURE]]/ResourceYear[[#This Row],[MWH AT PMAX DURING DEMAND]],
    ""
)</f>
        <v>5.3880901542111399E-2</v>
      </c>
      <c r="J120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0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20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201" s="10" cm="1">
        <f t="array" ref="M120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1041313643970708E-2</v>
      </c>
      <c r="N1201" s="10" cm="1">
        <f t="array" ref="N120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6737362304917373E-3</v>
      </c>
      <c r="O1201" s="10">
        <f>ResourceYear[[#This Row],[EFORD EXCLUDING AMBIENT DUE TO TEMPERATURE]]+ResourceYear[[#This Row],[EFORD AMBIENT DUE TO TEMPERATURE]]</f>
        <v>6.0715049874462447E-2</v>
      </c>
      <c r="P120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01" s="2" t="b">
        <f>AND(
    ResourceYear[[#This Row],[RESOURCE YEAR RANK]]&lt;&gt;"",
    ResourceYear[[#This Row],[RESOURCE YEAR RANK]]&lt;=HistoricEvaluationPeriod-YearExclusionCount
)</f>
        <v>1</v>
      </c>
    </row>
    <row r="1202" spans="1:17" x14ac:dyDescent="0.3">
      <c r="A1202" s="2" t="s">
        <v>1078</v>
      </c>
      <c r="B1202" s="2" t="s">
        <v>1079</v>
      </c>
      <c r="C1202" s="2">
        <v>2022</v>
      </c>
      <c r="D1202" s="2">
        <f>SUMIFS(
    ResourceYearSeason[INDIVIDUAL DEMAND HOURS],
    ResourceYearSeason[RESOURCE ID],ResourceYear[[#This Row],[RESOURCE ID]],
    ResourceYearSeason[YEAR],ResourceYear[[#This Row],[YEAR]]
)</f>
        <v>0</v>
      </c>
      <c r="E120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0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02" s="7">
        <f>SUMIFS(
    ResourceYearSeason[MWH AT PMAX DURING DEMAND],
    ResourceYearSeason[RESOURCE ID],ResourceYear[[#This Row],[RESOURCE ID]],
    ResourceYearSeason[YEAR],ResourceYear[[#This Row],[YEAR]]
)</f>
        <v>0</v>
      </c>
      <c r="H1202" s="7">
        <f>SUMIFS(
    ResourceYearSeason[GROUP DEMAND HOURS],
    ResourceYearSeason[RESOURCE ID],ResourceYear[[#This Row],[RESOURCE ID]],
    ResourceYearSeason[YEAR],ResourceYear[[#This Row],[YEAR]]
)</f>
        <v>1825</v>
      </c>
      <c r="I120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20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20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20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02" s="10" cm="1">
        <f t="array" ref="M120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202" s="10" cm="1">
        <f t="array" ref="N120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02" s="10">
        <f>ResourceYear[[#This Row],[EFORD EXCLUDING AMBIENT DUE TO TEMPERATURE]]+ResourceYear[[#This Row],[EFORD AMBIENT DUE TO TEMPERATURE]]</f>
        <v>0.10300888987403437</v>
      </c>
      <c r="P120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02" s="2" t="b">
        <f>AND(
    ResourceYear[[#This Row],[RESOURCE YEAR RANK]]&lt;&gt;"",
    ResourceYear[[#This Row],[RESOURCE YEAR RANK]]&lt;=HistoricEvaluationPeriod-YearExclusionCount
)</f>
        <v>1</v>
      </c>
    </row>
    <row r="1203" spans="1:17" x14ac:dyDescent="0.3">
      <c r="A1203" s="2" t="s">
        <v>1078</v>
      </c>
      <c r="B1203" s="2" t="s">
        <v>1079</v>
      </c>
      <c r="C1203" s="2">
        <v>2023</v>
      </c>
      <c r="D1203" s="2">
        <f>SUMIFS(
    ResourceYearSeason[INDIVIDUAL DEMAND HOURS],
    ResourceYearSeason[RESOURCE ID],ResourceYear[[#This Row],[RESOURCE ID]],
    ResourceYearSeason[YEAR],ResourceYear[[#This Row],[YEAR]]
)</f>
        <v>0</v>
      </c>
      <c r="E120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0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03" s="7">
        <f>SUMIFS(
    ResourceYearSeason[MWH AT PMAX DURING DEMAND],
    ResourceYearSeason[RESOURCE ID],ResourceYear[[#This Row],[RESOURCE ID]],
    ResourceYearSeason[YEAR],ResourceYear[[#This Row],[YEAR]]
)</f>
        <v>0</v>
      </c>
      <c r="H1203" s="7">
        <f>SUMIFS(
    ResourceYearSeason[GROUP DEMAND HOURS],
    ResourceYearSeason[RESOURCE ID],ResourceYear[[#This Row],[RESOURCE ID]],
    ResourceYearSeason[YEAR],ResourceYear[[#This Row],[YEAR]]
)</f>
        <v>1825</v>
      </c>
      <c r="I120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20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20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20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03" s="10" cm="1">
        <f t="array" ref="M120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203" s="10" cm="1">
        <f t="array" ref="N120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03" s="10">
        <f>ResourceYear[[#This Row],[EFORD EXCLUDING AMBIENT DUE TO TEMPERATURE]]+ResourceYear[[#This Row],[EFORD AMBIENT DUE TO TEMPERATURE]]</f>
        <v>0.11826633030120748</v>
      </c>
      <c r="P120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03" s="2" t="b">
        <f>AND(
    ResourceYear[[#This Row],[RESOURCE YEAR RANK]]&lt;&gt;"",
    ResourceYear[[#This Row],[RESOURCE YEAR RANK]]&lt;=HistoricEvaluationPeriod-YearExclusionCount
)</f>
        <v>1</v>
      </c>
    </row>
    <row r="1204" spans="1:17" x14ac:dyDescent="0.3">
      <c r="A1204" s="2" t="s">
        <v>1078</v>
      </c>
      <c r="B1204" s="2" t="s">
        <v>1079</v>
      </c>
      <c r="C1204" s="2">
        <v>2024</v>
      </c>
      <c r="D1204" s="2">
        <f>SUMIFS(
    ResourceYearSeason[INDIVIDUAL DEMAND HOURS],
    ResourceYearSeason[RESOURCE ID],ResourceYear[[#This Row],[RESOURCE ID]],
    ResourceYearSeason[YEAR],ResourceYear[[#This Row],[YEAR]]
)</f>
        <v>1405</v>
      </c>
      <c r="E1204" s="7">
        <f>SUMIFS(
    ResourceYearSeason[OUTAGE MWH DURING DEMAND EXCLUDING AMBIENT DUE TO TEMPERATURE],
    ResourceYearSeason[RESOURCE ID],ResourceYear[[#This Row],[RESOURCE ID]],
    ResourceYearSeason[YEAR],ResourceYear[[#This Row],[YEAR]]
)</f>
        <v>3973.6833333333316</v>
      </c>
      <c r="F120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04" s="7">
        <f>SUMIFS(
    ResourceYearSeason[MWH AT PMAX DURING DEMAND],
    ResourceYearSeason[RESOURCE ID],ResourceYear[[#This Row],[RESOURCE ID]],
    ResourceYearSeason[YEAR],ResourceYear[[#This Row],[YEAR]]
)</f>
        <v>99755</v>
      </c>
      <c r="H1204" s="7">
        <f>SUMIFS(
    ResourceYearSeason[GROUP DEMAND HOURS],
    ResourceYearSeason[RESOURCE ID],ResourceYear[[#This Row],[RESOURCE ID]],
    ResourceYearSeason[YEAR],ResourceYear[[#This Row],[YEAR]]
)</f>
        <v>425</v>
      </c>
      <c r="I1204" s="10">
        <f>IF(
    ResourceYear[[#This Row],[INDIVIDUAL DEMAND HOURS]]&gt;0,
    ResourceYear[[#This Row],[OUTAGE MWH DURING DEMAND EXCLUDING AMBIENT DUE TO TEMPERATURE]]/ResourceYear[[#This Row],[MWH AT PMAX DURING DEMAND]],
    ""
)</f>
        <v>3.983442768115214E-2</v>
      </c>
      <c r="J120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0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20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204" s="10" cm="1">
        <f t="array" ref="M120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0256999013015653E-2</v>
      </c>
      <c r="N1204" s="10" cm="1">
        <f t="array" ref="N120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6737362304917373E-3</v>
      </c>
      <c r="O1204" s="10">
        <f>ResourceYear[[#This Row],[EFORD EXCLUDING AMBIENT DUE TO TEMPERATURE]]+ResourceYear[[#This Row],[EFORD AMBIENT DUE TO TEMPERATURE]]</f>
        <v>4.9930735243507392E-2</v>
      </c>
      <c r="P120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04" s="2" t="b">
        <f>AND(
    ResourceYear[[#This Row],[RESOURCE YEAR RANK]]&lt;&gt;"",
    ResourceYear[[#This Row],[RESOURCE YEAR RANK]]&lt;=HistoricEvaluationPeriod-YearExclusionCount
)</f>
        <v>1</v>
      </c>
    </row>
    <row r="1205" spans="1:17" x14ac:dyDescent="0.3">
      <c r="A1205" s="2" t="s">
        <v>1291</v>
      </c>
      <c r="B1205" s="2" t="s">
        <v>1079</v>
      </c>
      <c r="C1205" s="2">
        <v>2022</v>
      </c>
      <c r="D1205" s="2">
        <f>SUMIFS(
    ResourceYearSeason[INDIVIDUAL DEMAND HOURS],
    ResourceYearSeason[RESOURCE ID],ResourceYear[[#This Row],[RESOURCE ID]],
    ResourceYearSeason[YEAR],ResourceYear[[#This Row],[YEAR]]
)</f>
        <v>0</v>
      </c>
      <c r="E120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0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05" s="7">
        <f>SUMIFS(
    ResourceYearSeason[MWH AT PMAX DURING DEMAND],
    ResourceYearSeason[RESOURCE ID],ResourceYear[[#This Row],[RESOURCE ID]],
    ResourceYearSeason[YEAR],ResourceYear[[#This Row],[YEAR]]
)</f>
        <v>0</v>
      </c>
      <c r="H1205" s="7">
        <f>SUMIFS(
    ResourceYearSeason[GROUP DEMAND HOURS],
    ResourceYearSeason[RESOURCE ID],ResourceYear[[#This Row],[RESOURCE ID]],
    ResourceYearSeason[YEAR],ResourceYear[[#This Row],[YEAR]]
)</f>
        <v>1825</v>
      </c>
      <c r="I120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20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20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20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05" s="10" cm="1">
        <f t="array" ref="M120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205" s="10" cm="1">
        <f t="array" ref="N120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05" s="10">
        <f>ResourceYear[[#This Row],[EFORD EXCLUDING AMBIENT DUE TO TEMPERATURE]]+ResourceYear[[#This Row],[EFORD AMBIENT DUE TO TEMPERATURE]]</f>
        <v>0.10300888987403437</v>
      </c>
      <c r="P120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05" s="2" t="b">
        <f>AND(
    ResourceYear[[#This Row],[RESOURCE YEAR RANK]]&lt;&gt;"",
    ResourceYear[[#This Row],[RESOURCE YEAR RANK]]&lt;=HistoricEvaluationPeriod-YearExclusionCount
)</f>
        <v>1</v>
      </c>
    </row>
    <row r="1206" spans="1:17" x14ac:dyDescent="0.3">
      <c r="A1206" s="2" t="s">
        <v>1291</v>
      </c>
      <c r="B1206" s="2" t="s">
        <v>1079</v>
      </c>
      <c r="C1206" s="2">
        <v>2023</v>
      </c>
      <c r="D1206" s="2">
        <f>SUMIFS(
    ResourceYearSeason[INDIVIDUAL DEMAND HOURS],
    ResourceYearSeason[RESOURCE ID],ResourceYear[[#This Row],[RESOURCE ID]],
    ResourceYearSeason[YEAR],ResourceYear[[#This Row],[YEAR]]
)</f>
        <v>0</v>
      </c>
      <c r="E120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0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06" s="7">
        <f>SUMIFS(
    ResourceYearSeason[MWH AT PMAX DURING DEMAND],
    ResourceYearSeason[RESOURCE ID],ResourceYear[[#This Row],[RESOURCE ID]],
    ResourceYearSeason[YEAR],ResourceYear[[#This Row],[YEAR]]
)</f>
        <v>0</v>
      </c>
      <c r="H1206" s="7">
        <f>SUMIFS(
    ResourceYearSeason[GROUP DEMAND HOURS],
    ResourceYearSeason[RESOURCE ID],ResourceYear[[#This Row],[RESOURCE ID]],
    ResourceYearSeason[YEAR],ResourceYear[[#This Row],[YEAR]]
)</f>
        <v>1825</v>
      </c>
      <c r="I120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20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20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20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06" s="10" cm="1">
        <f t="array" ref="M120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206" s="10" cm="1">
        <f t="array" ref="N120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06" s="10">
        <f>ResourceYear[[#This Row],[EFORD EXCLUDING AMBIENT DUE TO TEMPERATURE]]+ResourceYear[[#This Row],[EFORD AMBIENT DUE TO TEMPERATURE]]</f>
        <v>0.11826633030120748</v>
      </c>
      <c r="P120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06" s="2" t="b">
        <f>AND(
    ResourceYear[[#This Row],[RESOURCE YEAR RANK]]&lt;&gt;"",
    ResourceYear[[#This Row],[RESOURCE YEAR RANK]]&lt;=HistoricEvaluationPeriod-YearExclusionCount
)</f>
        <v>1</v>
      </c>
    </row>
    <row r="1207" spans="1:17" x14ac:dyDescent="0.3">
      <c r="A1207" s="2" t="s">
        <v>1291</v>
      </c>
      <c r="B1207" s="2" t="s">
        <v>1079</v>
      </c>
      <c r="C1207" s="2">
        <v>2024</v>
      </c>
      <c r="D1207" s="2">
        <f>SUMIFS(
    ResourceYearSeason[INDIVIDUAL DEMAND HOURS],
    ResourceYearSeason[RESOURCE ID],ResourceYear[[#This Row],[RESOURCE ID]],
    ResourceYearSeason[YEAR],ResourceYear[[#This Row],[YEAR]]
)</f>
        <v>1400</v>
      </c>
      <c r="E1207" s="7">
        <f>SUMIFS(
    ResourceYearSeason[OUTAGE MWH DURING DEMAND EXCLUDING AMBIENT DUE TO TEMPERATURE],
    ResourceYearSeason[RESOURCE ID],ResourceYear[[#This Row],[RESOURCE ID]],
    ResourceYearSeason[YEAR],ResourceYear[[#This Row],[YEAR]]
)</f>
        <v>2894.5166666666628</v>
      </c>
      <c r="F120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07" s="7">
        <f>SUMIFS(
    ResourceYearSeason[MWH AT PMAX DURING DEMAND],
    ResourceYearSeason[RESOURCE ID],ResourceYear[[#This Row],[RESOURCE ID]],
    ResourceYearSeason[YEAR],ResourceYear[[#This Row],[YEAR]]
)</f>
        <v>70000</v>
      </c>
      <c r="H1207" s="7">
        <f>SUMIFS(
    ResourceYearSeason[GROUP DEMAND HOURS],
    ResourceYearSeason[RESOURCE ID],ResourceYear[[#This Row],[RESOURCE ID]],
    ResourceYearSeason[YEAR],ResourceYear[[#This Row],[YEAR]]
)</f>
        <v>430</v>
      </c>
      <c r="I1207" s="10">
        <f>IF(
    ResourceYear[[#This Row],[INDIVIDUAL DEMAND HOURS]]&gt;0,
    ResourceYear[[#This Row],[OUTAGE MWH DURING DEMAND EXCLUDING AMBIENT DUE TO TEMPERATURE]]/ResourceYear[[#This Row],[MWH AT PMAX DURING DEMAND]],
    ""
)</f>
        <v>4.1350238095238037E-2</v>
      </c>
      <c r="J120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0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20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207" s="10" cm="1">
        <f t="array" ref="M120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1421606822810139E-2</v>
      </c>
      <c r="N1207" s="10" cm="1">
        <f t="array" ref="N120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7875448920269337E-3</v>
      </c>
      <c r="O1207" s="10">
        <f>ResourceYear[[#This Row],[EFORD EXCLUDING AMBIENT DUE TO TEMPERATURE]]+ResourceYear[[#This Row],[EFORD AMBIENT DUE TO TEMPERATURE]]</f>
        <v>5.1209151714837073E-2</v>
      </c>
      <c r="P120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07" s="2" t="b">
        <f>AND(
    ResourceYear[[#This Row],[RESOURCE YEAR RANK]]&lt;&gt;"",
    ResourceYear[[#This Row],[RESOURCE YEAR RANK]]&lt;=HistoricEvaluationPeriod-YearExclusionCount
)</f>
        <v>1</v>
      </c>
    </row>
    <row r="1208" spans="1:17" x14ac:dyDescent="0.3">
      <c r="A1208" s="2" t="s">
        <v>801</v>
      </c>
      <c r="B1208" s="2" t="s">
        <v>1079</v>
      </c>
      <c r="C1208" s="2">
        <v>2022</v>
      </c>
      <c r="D1208" s="2">
        <f>SUMIFS(
    ResourceYearSeason[INDIVIDUAL DEMAND HOURS],
    ResourceYearSeason[RESOURCE ID],ResourceYear[[#This Row],[RESOURCE ID]],
    ResourceYearSeason[YEAR],ResourceYear[[#This Row],[YEAR]]
)</f>
        <v>1825</v>
      </c>
      <c r="E1208" s="7">
        <f>SUMIFS(
    ResourceYearSeason[OUTAGE MWH DURING DEMAND EXCLUDING AMBIENT DUE TO TEMPERATURE],
    ResourceYearSeason[RESOURCE ID],ResourceYear[[#This Row],[RESOURCE ID]],
    ResourceYearSeason[YEAR],ResourceYear[[#This Row],[YEAR]]
)</f>
        <v>3553.0999999999963</v>
      </c>
      <c r="F120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08" s="7">
        <f>SUMIFS(
    ResourceYearSeason[MWH AT PMAX DURING DEMAND],
    ResourceYearSeason[RESOURCE ID],ResourceYear[[#This Row],[RESOURCE ID]],
    ResourceYearSeason[YEAR],ResourceYear[[#This Row],[YEAR]]
)</f>
        <v>98550</v>
      </c>
      <c r="H1208" s="7">
        <f>SUMIFS(
    ResourceYearSeason[GROUP DEMAND HOURS],
    ResourceYearSeason[RESOURCE ID],ResourceYear[[#This Row],[RESOURCE ID]],
    ResourceYearSeason[YEAR],ResourceYear[[#This Row],[YEAR]]
)</f>
        <v>0</v>
      </c>
      <c r="I1208" s="10">
        <f>IF(
    ResourceYear[[#This Row],[INDIVIDUAL DEMAND HOURS]]&gt;0,
    ResourceYear[[#This Row],[OUTAGE MWH DURING DEMAND EXCLUDING AMBIENT DUE TO TEMPERATURE]]/ResourceYear[[#This Row],[MWH AT PMAX DURING DEMAND]],
    ""
)</f>
        <v>3.6053779807204429E-2</v>
      </c>
      <c r="J120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0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0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08" s="10" cm="1">
        <f t="array" ref="M120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6053779807204429E-2</v>
      </c>
      <c r="N1208" s="10" cm="1">
        <f t="array" ref="N120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08" s="10">
        <f>ResourceYear[[#This Row],[EFORD EXCLUDING AMBIENT DUE TO TEMPERATURE]]+ResourceYear[[#This Row],[EFORD AMBIENT DUE TO TEMPERATURE]]</f>
        <v>3.6053779807204429E-2</v>
      </c>
      <c r="P120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08" s="2" t="b">
        <f>AND(
    ResourceYear[[#This Row],[RESOURCE YEAR RANK]]&lt;&gt;"",
    ResourceYear[[#This Row],[RESOURCE YEAR RANK]]&lt;=HistoricEvaluationPeriod-YearExclusionCount
)</f>
        <v>1</v>
      </c>
    </row>
    <row r="1209" spans="1:17" x14ac:dyDescent="0.3">
      <c r="A1209" s="2" t="s">
        <v>801</v>
      </c>
      <c r="B1209" s="2" t="s">
        <v>1079</v>
      </c>
      <c r="C1209" s="2">
        <v>2023</v>
      </c>
      <c r="D1209" s="2">
        <f>SUMIFS(
    ResourceYearSeason[INDIVIDUAL DEMAND HOURS],
    ResourceYearSeason[RESOURCE ID],ResourceYear[[#This Row],[RESOURCE ID]],
    ResourceYearSeason[YEAR],ResourceYear[[#This Row],[YEAR]]
)</f>
        <v>1825</v>
      </c>
      <c r="E1209" s="7">
        <f>SUMIFS(
    ResourceYearSeason[OUTAGE MWH DURING DEMAND EXCLUDING AMBIENT DUE TO TEMPERATURE],
    ResourceYearSeason[RESOURCE ID],ResourceYear[[#This Row],[RESOURCE ID]],
    ResourceYearSeason[YEAR],ResourceYear[[#This Row],[YEAR]]
)</f>
        <v>14363.599999999991</v>
      </c>
      <c r="F120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09" s="7">
        <f>SUMIFS(
    ResourceYearSeason[MWH AT PMAX DURING DEMAND],
    ResourceYearSeason[RESOURCE ID],ResourceYear[[#This Row],[RESOURCE ID]],
    ResourceYearSeason[YEAR],ResourceYear[[#This Row],[YEAR]]
)</f>
        <v>98550</v>
      </c>
      <c r="H1209" s="7">
        <f>SUMIFS(
    ResourceYearSeason[GROUP DEMAND HOURS],
    ResourceYearSeason[RESOURCE ID],ResourceYear[[#This Row],[RESOURCE ID]],
    ResourceYearSeason[YEAR],ResourceYear[[#This Row],[YEAR]]
)</f>
        <v>0</v>
      </c>
      <c r="I1209" s="10">
        <f>IF(
    ResourceYear[[#This Row],[INDIVIDUAL DEMAND HOURS]]&gt;0,
    ResourceYear[[#This Row],[OUTAGE MWH DURING DEMAND EXCLUDING AMBIENT DUE TO TEMPERATURE]]/ResourceYear[[#This Row],[MWH AT PMAX DURING DEMAND]],
    ""
)</f>
        <v>0.14574936580416023</v>
      </c>
      <c r="J120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0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0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09" s="10" cm="1">
        <f t="array" ref="M120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574936580416023</v>
      </c>
      <c r="N1209" s="10" cm="1">
        <f t="array" ref="N120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09" s="10">
        <f>ResourceYear[[#This Row],[EFORD EXCLUDING AMBIENT DUE TO TEMPERATURE]]+ResourceYear[[#This Row],[EFORD AMBIENT DUE TO TEMPERATURE]]</f>
        <v>0.14574936580416023</v>
      </c>
      <c r="P120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09" s="2" t="b">
        <f>AND(
    ResourceYear[[#This Row],[RESOURCE YEAR RANK]]&lt;&gt;"",
    ResourceYear[[#This Row],[RESOURCE YEAR RANK]]&lt;=HistoricEvaluationPeriod-YearExclusionCount
)</f>
        <v>1</v>
      </c>
    </row>
    <row r="1210" spans="1:17" x14ac:dyDescent="0.3">
      <c r="A1210" s="2" t="s">
        <v>801</v>
      </c>
      <c r="B1210" s="2" t="s">
        <v>1079</v>
      </c>
      <c r="C1210" s="2">
        <v>2024</v>
      </c>
      <c r="D1210" s="2">
        <f>SUMIFS(
    ResourceYearSeason[INDIVIDUAL DEMAND HOURS],
    ResourceYearSeason[RESOURCE ID],ResourceYear[[#This Row],[RESOURCE ID]],
    ResourceYearSeason[YEAR],ResourceYear[[#This Row],[YEAR]]
)</f>
        <v>1830</v>
      </c>
      <c r="E1210" s="7">
        <f>SUMIFS(
    ResourceYearSeason[OUTAGE MWH DURING DEMAND EXCLUDING AMBIENT DUE TO TEMPERATURE],
    ResourceYearSeason[RESOURCE ID],ResourceYear[[#This Row],[RESOURCE ID]],
    ResourceYearSeason[YEAR],ResourceYear[[#This Row],[YEAR]]
)</f>
        <v>1197.6666666666667</v>
      </c>
      <c r="F1210" s="7">
        <f>SUMIFS(
    ResourceYearSeason[OUTAGE MWH DURING DEMAND AMBIENT DUE TO TEMPERATURE],
    ResourceYearSeason[RESOURCE ID],ResourceYear[[#This Row],[RESOURCE ID]],
    ResourceYearSeason[YEAR],ResourceYear[[#This Row],[YEAR]]
)</f>
        <v>16</v>
      </c>
      <c r="G1210" s="7">
        <f>SUMIFS(
    ResourceYearSeason[MWH AT PMAX DURING DEMAND],
    ResourceYearSeason[RESOURCE ID],ResourceYear[[#This Row],[RESOURCE ID]],
    ResourceYearSeason[YEAR],ResourceYear[[#This Row],[YEAR]]
)</f>
        <v>98820</v>
      </c>
      <c r="H1210" s="7">
        <f>SUMIFS(
    ResourceYearSeason[GROUP DEMAND HOURS],
    ResourceYearSeason[RESOURCE ID],ResourceYear[[#This Row],[RESOURCE ID]],
    ResourceYearSeason[YEAR],ResourceYear[[#This Row],[YEAR]]
)</f>
        <v>0</v>
      </c>
      <c r="I1210" s="10">
        <f>IF(
    ResourceYear[[#This Row],[INDIVIDUAL DEMAND HOURS]]&gt;0,
    ResourceYear[[#This Row],[OUTAGE MWH DURING DEMAND EXCLUDING AMBIENT DUE TO TEMPERATURE]]/ResourceYear[[#This Row],[MWH AT PMAX DURING DEMAND]],
    ""
)</f>
        <v>1.2119678877420227E-2</v>
      </c>
      <c r="J1210" s="10">
        <f>IF(
    ResourceYear[[#This Row],[INDIVIDUAL DEMAND HOURS]]&gt;0,
    ResourceYear[[#This Row],[OUTAGE MWH DURING DEMAND AMBIENT DUE TO TEMPERATURE]]/ResourceYear[[#This Row],[MWH AT PMAX DURING DEMAND]],
    ""
)</f>
        <v>1.6191054442420561E-4</v>
      </c>
      <c r="K121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1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10" s="10" cm="1">
        <f t="array" ref="M12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2119678877420227E-2</v>
      </c>
      <c r="N1210" s="10" cm="1">
        <f t="array" ref="N12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6191054442420561E-4</v>
      </c>
      <c r="O1210" s="10">
        <f>ResourceYear[[#This Row],[EFORD EXCLUDING AMBIENT DUE TO TEMPERATURE]]+ResourceYear[[#This Row],[EFORD AMBIENT DUE TO TEMPERATURE]]</f>
        <v>1.2281589421844432E-2</v>
      </c>
      <c r="P12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10" s="2" t="b">
        <f>AND(
    ResourceYear[[#This Row],[RESOURCE YEAR RANK]]&lt;&gt;"",
    ResourceYear[[#This Row],[RESOURCE YEAR RANK]]&lt;=HistoricEvaluationPeriod-YearExclusionCount
)</f>
        <v>1</v>
      </c>
    </row>
    <row r="1211" spans="1:17" x14ac:dyDescent="0.3">
      <c r="A1211" s="2" t="s">
        <v>802</v>
      </c>
      <c r="B1211" s="2" t="s">
        <v>1079</v>
      </c>
      <c r="C1211" s="2">
        <v>2022</v>
      </c>
      <c r="D1211" s="2">
        <f>SUMIFS(
    ResourceYearSeason[INDIVIDUAL DEMAND HOURS],
    ResourceYearSeason[RESOURCE ID],ResourceYear[[#This Row],[RESOURCE ID]],
    ResourceYearSeason[YEAR],ResourceYear[[#This Row],[YEAR]]
)</f>
        <v>1825</v>
      </c>
      <c r="E1211" s="7">
        <f>SUMIFS(
    ResourceYearSeason[OUTAGE MWH DURING DEMAND EXCLUDING AMBIENT DUE TO TEMPERATURE],
    ResourceYearSeason[RESOURCE ID],ResourceYear[[#This Row],[RESOURCE ID]],
    ResourceYearSeason[YEAR],ResourceYear[[#This Row],[YEAR]]
)</f>
        <v>14433.83333333331</v>
      </c>
      <c r="F121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11" s="7">
        <f>SUMIFS(
    ResourceYearSeason[MWH AT PMAX DURING DEMAND],
    ResourceYearSeason[RESOURCE ID],ResourceYear[[#This Row],[RESOURCE ID]],
    ResourceYearSeason[YEAR],ResourceYear[[#This Row],[YEAR]]
)</f>
        <v>155125</v>
      </c>
      <c r="H1211" s="7">
        <f>SUMIFS(
    ResourceYearSeason[GROUP DEMAND HOURS],
    ResourceYearSeason[RESOURCE ID],ResourceYear[[#This Row],[RESOURCE ID]],
    ResourceYearSeason[YEAR],ResourceYear[[#This Row],[YEAR]]
)</f>
        <v>0</v>
      </c>
      <c r="I1211" s="10">
        <f>IF(
    ResourceYear[[#This Row],[INDIVIDUAL DEMAND HOURS]]&gt;0,
    ResourceYear[[#This Row],[OUTAGE MWH DURING DEMAND EXCLUDING AMBIENT DUE TO TEMPERATURE]]/ResourceYear[[#This Row],[MWH AT PMAX DURING DEMAND]],
    ""
)</f>
        <v>9.304646790222923E-2</v>
      </c>
      <c r="J121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1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1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11" s="10" cm="1">
        <f t="array" ref="M12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304646790222923E-2</v>
      </c>
      <c r="N1211" s="10" cm="1">
        <f t="array" ref="N12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11" s="10">
        <f>ResourceYear[[#This Row],[EFORD EXCLUDING AMBIENT DUE TO TEMPERATURE]]+ResourceYear[[#This Row],[EFORD AMBIENT DUE TO TEMPERATURE]]</f>
        <v>9.304646790222923E-2</v>
      </c>
      <c r="P12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11" s="2" t="b">
        <f>AND(
    ResourceYear[[#This Row],[RESOURCE YEAR RANK]]&lt;&gt;"",
    ResourceYear[[#This Row],[RESOURCE YEAR RANK]]&lt;=HistoricEvaluationPeriod-YearExclusionCount
)</f>
        <v>1</v>
      </c>
    </row>
    <row r="1212" spans="1:17" x14ac:dyDescent="0.3">
      <c r="A1212" s="2" t="s">
        <v>802</v>
      </c>
      <c r="B1212" s="2" t="s">
        <v>1079</v>
      </c>
      <c r="C1212" s="2">
        <v>2023</v>
      </c>
      <c r="D1212" s="2">
        <f>SUMIFS(
    ResourceYearSeason[INDIVIDUAL DEMAND HOURS],
    ResourceYearSeason[RESOURCE ID],ResourceYear[[#This Row],[RESOURCE ID]],
    ResourceYearSeason[YEAR],ResourceYear[[#This Row],[YEAR]]
)</f>
        <v>1825</v>
      </c>
      <c r="E1212" s="7">
        <f>SUMIFS(
    ResourceYearSeason[OUTAGE MWH DURING DEMAND EXCLUDING AMBIENT DUE TO TEMPERATURE],
    ResourceYearSeason[RESOURCE ID],ResourceYear[[#This Row],[RESOURCE ID]],
    ResourceYearSeason[YEAR],ResourceYear[[#This Row],[YEAR]]
)</f>
        <v>14161.233333333261</v>
      </c>
      <c r="F121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12" s="7">
        <f>SUMIFS(
    ResourceYearSeason[MWH AT PMAX DURING DEMAND],
    ResourceYearSeason[RESOURCE ID],ResourceYear[[#This Row],[RESOURCE ID]],
    ResourceYearSeason[YEAR],ResourceYear[[#This Row],[YEAR]]
)</f>
        <v>155125</v>
      </c>
      <c r="H1212" s="7">
        <f>SUMIFS(
    ResourceYearSeason[GROUP DEMAND HOURS],
    ResourceYearSeason[RESOURCE ID],ResourceYear[[#This Row],[RESOURCE ID]],
    ResourceYearSeason[YEAR],ResourceYear[[#This Row],[YEAR]]
)</f>
        <v>0</v>
      </c>
      <c r="I1212" s="10">
        <f>IF(
    ResourceYear[[#This Row],[INDIVIDUAL DEMAND HOURS]]&gt;0,
    ResourceYear[[#This Row],[OUTAGE MWH DURING DEMAND EXCLUDING AMBIENT DUE TO TEMPERATURE]]/ResourceYear[[#This Row],[MWH AT PMAX DURING DEMAND]],
    ""
)</f>
        <v>9.1289175396185404E-2</v>
      </c>
      <c r="J121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1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1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12" s="10" cm="1">
        <f t="array" ref="M12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1289175396185404E-2</v>
      </c>
      <c r="N1212" s="10" cm="1">
        <f t="array" ref="N12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12" s="10">
        <f>ResourceYear[[#This Row],[EFORD EXCLUDING AMBIENT DUE TO TEMPERATURE]]+ResourceYear[[#This Row],[EFORD AMBIENT DUE TO TEMPERATURE]]</f>
        <v>9.1289175396185404E-2</v>
      </c>
      <c r="P12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12" s="2" t="b">
        <f>AND(
    ResourceYear[[#This Row],[RESOURCE YEAR RANK]]&lt;&gt;"",
    ResourceYear[[#This Row],[RESOURCE YEAR RANK]]&lt;=HistoricEvaluationPeriod-YearExclusionCount
)</f>
        <v>1</v>
      </c>
    </row>
    <row r="1213" spans="1:17" x14ac:dyDescent="0.3">
      <c r="A1213" s="2" t="s">
        <v>802</v>
      </c>
      <c r="B1213" s="2" t="s">
        <v>1079</v>
      </c>
      <c r="C1213" s="2">
        <v>2024</v>
      </c>
      <c r="D1213" s="2">
        <f>SUMIFS(
    ResourceYearSeason[INDIVIDUAL DEMAND HOURS],
    ResourceYearSeason[RESOURCE ID],ResourceYear[[#This Row],[RESOURCE ID]],
    ResourceYearSeason[YEAR],ResourceYear[[#This Row],[YEAR]]
)</f>
        <v>1830</v>
      </c>
      <c r="E1213" s="7">
        <f>SUMIFS(
    ResourceYearSeason[OUTAGE MWH DURING DEMAND EXCLUDING AMBIENT DUE TO TEMPERATURE],
    ResourceYearSeason[RESOURCE ID],ResourceYear[[#This Row],[RESOURCE ID]],
    ResourceYearSeason[YEAR],ResourceYear[[#This Row],[YEAR]]
)</f>
        <v>1947</v>
      </c>
      <c r="F121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13" s="7">
        <f>SUMIFS(
    ResourceYearSeason[MWH AT PMAX DURING DEMAND],
    ResourceYearSeason[RESOURCE ID],ResourceYear[[#This Row],[RESOURCE ID]],
    ResourceYearSeason[YEAR],ResourceYear[[#This Row],[YEAR]]
)</f>
        <v>155550</v>
      </c>
      <c r="H1213" s="7">
        <f>SUMIFS(
    ResourceYearSeason[GROUP DEMAND HOURS],
    ResourceYearSeason[RESOURCE ID],ResourceYear[[#This Row],[RESOURCE ID]],
    ResourceYearSeason[YEAR],ResourceYear[[#This Row],[YEAR]]
)</f>
        <v>0</v>
      </c>
      <c r="I1213" s="10">
        <f>IF(
    ResourceYear[[#This Row],[INDIVIDUAL DEMAND HOURS]]&gt;0,
    ResourceYear[[#This Row],[OUTAGE MWH DURING DEMAND EXCLUDING AMBIENT DUE TO TEMPERATURE]]/ResourceYear[[#This Row],[MWH AT PMAX DURING DEMAND]],
    ""
)</f>
        <v>1.2516875602700097E-2</v>
      </c>
      <c r="J121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1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1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13" s="10" cm="1">
        <f t="array" ref="M12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2516875602700097E-2</v>
      </c>
      <c r="N1213" s="10" cm="1">
        <f t="array" ref="N12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13" s="10">
        <f>ResourceYear[[#This Row],[EFORD EXCLUDING AMBIENT DUE TO TEMPERATURE]]+ResourceYear[[#This Row],[EFORD AMBIENT DUE TO TEMPERATURE]]</f>
        <v>1.2516875602700097E-2</v>
      </c>
      <c r="P12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13" s="2" t="b">
        <f>AND(
    ResourceYear[[#This Row],[RESOURCE YEAR RANK]]&lt;&gt;"",
    ResourceYear[[#This Row],[RESOURCE YEAR RANK]]&lt;=HistoricEvaluationPeriod-YearExclusionCount
)</f>
        <v>1</v>
      </c>
    </row>
    <row r="1214" spans="1:17" x14ac:dyDescent="0.3">
      <c r="A1214" s="2" t="s">
        <v>1070</v>
      </c>
      <c r="B1214" s="2" t="s">
        <v>1079</v>
      </c>
      <c r="C1214" s="2">
        <v>2022</v>
      </c>
      <c r="D1214" s="2">
        <f>SUMIFS(
    ResourceYearSeason[INDIVIDUAL DEMAND HOURS],
    ResourceYearSeason[RESOURCE ID],ResourceYear[[#This Row],[RESOURCE ID]],
    ResourceYearSeason[YEAR],ResourceYear[[#This Row],[YEAR]]
)</f>
        <v>0</v>
      </c>
      <c r="E121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1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14" s="7">
        <f>SUMIFS(
    ResourceYearSeason[MWH AT PMAX DURING DEMAND],
    ResourceYearSeason[RESOURCE ID],ResourceYear[[#This Row],[RESOURCE ID]],
    ResourceYearSeason[YEAR],ResourceYear[[#This Row],[YEAR]]
)</f>
        <v>0</v>
      </c>
      <c r="H1214" s="7">
        <f>SUMIFS(
    ResourceYearSeason[GROUP DEMAND HOURS],
    ResourceYearSeason[RESOURCE ID],ResourceYear[[#This Row],[RESOURCE ID]],
    ResourceYearSeason[YEAR],ResourceYear[[#This Row],[YEAR]]
)</f>
        <v>1825</v>
      </c>
      <c r="I121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21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21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21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14" s="10" cm="1">
        <f t="array" ref="M12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214" s="10" cm="1">
        <f t="array" ref="N12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14" s="10">
        <f>ResourceYear[[#This Row],[EFORD EXCLUDING AMBIENT DUE TO TEMPERATURE]]+ResourceYear[[#This Row],[EFORD AMBIENT DUE TO TEMPERATURE]]</f>
        <v>0.10300888987403437</v>
      </c>
      <c r="P12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14" s="2" t="b">
        <f>AND(
    ResourceYear[[#This Row],[RESOURCE YEAR RANK]]&lt;&gt;"",
    ResourceYear[[#This Row],[RESOURCE YEAR RANK]]&lt;=HistoricEvaluationPeriod-YearExclusionCount
)</f>
        <v>1</v>
      </c>
    </row>
    <row r="1215" spans="1:17" x14ac:dyDescent="0.3">
      <c r="A1215" s="2" t="s">
        <v>1070</v>
      </c>
      <c r="B1215" s="2" t="s">
        <v>1079</v>
      </c>
      <c r="C1215" s="2">
        <v>2023</v>
      </c>
      <c r="D1215" s="2">
        <f>SUMIFS(
    ResourceYearSeason[INDIVIDUAL DEMAND HOURS],
    ResourceYearSeason[RESOURCE ID],ResourceYear[[#This Row],[RESOURCE ID]],
    ResourceYearSeason[YEAR],ResourceYear[[#This Row],[YEAR]]
)</f>
        <v>1105</v>
      </c>
      <c r="E1215" s="7">
        <f>SUMIFS(
    ResourceYearSeason[OUTAGE MWH DURING DEMAND EXCLUDING AMBIENT DUE TO TEMPERATURE],
    ResourceYearSeason[RESOURCE ID],ResourceYear[[#This Row],[RESOURCE ID]],
    ResourceYearSeason[YEAR],ResourceYear[[#This Row],[YEAR]]
)</f>
        <v>2267.6399999999985</v>
      </c>
      <c r="F121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15" s="7">
        <f>SUMIFS(
    ResourceYearSeason[MWH AT PMAX DURING DEMAND],
    ResourceYearSeason[RESOURCE ID],ResourceYear[[#This Row],[RESOURCE ID]],
    ResourceYearSeason[YEAR],ResourceYear[[#This Row],[YEAR]]
)</f>
        <v>78012.999999999985</v>
      </c>
      <c r="H1215" s="7">
        <f>SUMIFS(
    ResourceYearSeason[GROUP DEMAND HOURS],
    ResourceYearSeason[RESOURCE ID],ResourceYear[[#This Row],[RESOURCE ID]],
    ResourceYearSeason[YEAR],ResourceYear[[#This Row],[YEAR]]
)</f>
        <v>720</v>
      </c>
      <c r="I1215" s="10">
        <f>IF(
    ResourceYear[[#This Row],[INDIVIDUAL DEMAND HOURS]]&gt;0,
    ResourceYear[[#This Row],[OUTAGE MWH DURING DEMAND EXCLUDING AMBIENT DUE TO TEMPERATURE]]/ResourceYear[[#This Row],[MWH AT PMAX DURING DEMAND]],
    ""
)</f>
        <v>2.9067463115121824E-2</v>
      </c>
      <c r="J121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1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21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15" s="10" cm="1">
        <f t="array" ref="M12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4258249073467943E-2</v>
      </c>
      <c r="N1215" s="10" cm="1">
        <f t="array" ref="N12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6658497433901026E-2</v>
      </c>
      <c r="O1215" s="10">
        <f>ResourceYear[[#This Row],[EFORD EXCLUDING AMBIENT DUE TO TEMPERATURE]]+ResourceYear[[#This Row],[EFORD AMBIENT DUE TO TEMPERATURE]]</f>
        <v>0.11091674650736896</v>
      </c>
      <c r="P12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15" s="2" t="b">
        <f>AND(
    ResourceYear[[#This Row],[RESOURCE YEAR RANK]]&lt;&gt;"",
    ResourceYear[[#This Row],[RESOURCE YEAR RANK]]&lt;=HistoricEvaluationPeriod-YearExclusionCount
)</f>
        <v>1</v>
      </c>
    </row>
    <row r="1216" spans="1:17" x14ac:dyDescent="0.3">
      <c r="A1216" s="2" t="s">
        <v>1070</v>
      </c>
      <c r="B1216" s="2" t="s">
        <v>1079</v>
      </c>
      <c r="C1216" s="2">
        <v>2024</v>
      </c>
      <c r="D1216" s="2">
        <f>SUMIFS(
    ResourceYearSeason[INDIVIDUAL DEMAND HOURS],
    ResourceYearSeason[RESOURCE ID],ResourceYear[[#This Row],[RESOURCE ID]],
    ResourceYearSeason[YEAR],ResourceYear[[#This Row],[YEAR]]
)</f>
        <v>1830</v>
      </c>
      <c r="E1216" s="7">
        <f>SUMIFS(
    ResourceYearSeason[OUTAGE MWH DURING DEMAND EXCLUDING AMBIENT DUE TO TEMPERATURE],
    ResourceYearSeason[RESOURCE ID],ResourceYear[[#This Row],[RESOURCE ID]],
    ResourceYearSeason[YEAR],ResourceYear[[#This Row],[YEAR]]
)</f>
        <v>15445.426666666659</v>
      </c>
      <c r="F121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16" s="7">
        <f>SUMIFS(
    ResourceYearSeason[MWH AT PMAX DURING DEMAND],
    ResourceYearSeason[RESOURCE ID],ResourceYear[[#This Row],[RESOURCE ID]],
    ResourceYearSeason[YEAR],ResourceYear[[#This Row],[YEAR]]
)</f>
        <v>129198</v>
      </c>
      <c r="H1216" s="7">
        <f>SUMIFS(
    ResourceYearSeason[GROUP DEMAND HOURS],
    ResourceYearSeason[RESOURCE ID],ResourceYear[[#This Row],[RESOURCE ID]],
    ResourceYearSeason[YEAR],ResourceYear[[#This Row],[YEAR]]
)</f>
        <v>0</v>
      </c>
      <c r="I1216" s="10">
        <f>IF(
    ResourceYear[[#This Row],[INDIVIDUAL DEMAND HOURS]]&gt;0,
    ResourceYear[[#This Row],[OUTAGE MWH DURING DEMAND EXCLUDING AMBIENT DUE TO TEMPERATURE]]/ResourceYear[[#This Row],[MWH AT PMAX DURING DEMAND]],
    ""
)</f>
        <v>0.11954849662275469</v>
      </c>
      <c r="J121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1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1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16" s="10" cm="1">
        <f t="array" ref="M121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954849662275469</v>
      </c>
      <c r="N1216" s="10" cm="1">
        <f t="array" ref="N121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16" s="10">
        <f>ResourceYear[[#This Row],[EFORD EXCLUDING AMBIENT DUE TO TEMPERATURE]]+ResourceYear[[#This Row],[EFORD AMBIENT DUE TO TEMPERATURE]]</f>
        <v>0.11954849662275469</v>
      </c>
      <c r="P121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16" s="2" t="b">
        <f>AND(
    ResourceYear[[#This Row],[RESOURCE YEAR RANK]]&lt;&gt;"",
    ResourceYear[[#This Row],[RESOURCE YEAR RANK]]&lt;=HistoricEvaluationPeriod-YearExclusionCount
)</f>
        <v>1</v>
      </c>
    </row>
    <row r="1217" spans="1:17" x14ac:dyDescent="0.3">
      <c r="A1217" s="2" t="s">
        <v>1074</v>
      </c>
      <c r="B1217" s="2" t="s">
        <v>1079</v>
      </c>
      <c r="C1217" s="2">
        <v>2022</v>
      </c>
      <c r="D1217" s="2">
        <f>SUMIFS(
    ResourceYearSeason[INDIVIDUAL DEMAND HOURS],
    ResourceYearSeason[RESOURCE ID],ResourceYear[[#This Row],[RESOURCE ID]],
    ResourceYearSeason[YEAR],ResourceYear[[#This Row],[YEAR]]
)</f>
        <v>0</v>
      </c>
      <c r="E121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1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17" s="7">
        <f>SUMIFS(
    ResourceYearSeason[MWH AT PMAX DURING DEMAND],
    ResourceYearSeason[RESOURCE ID],ResourceYear[[#This Row],[RESOURCE ID]],
    ResourceYearSeason[YEAR],ResourceYear[[#This Row],[YEAR]]
)</f>
        <v>0</v>
      </c>
      <c r="H1217" s="7">
        <f>SUMIFS(
    ResourceYearSeason[GROUP DEMAND HOURS],
    ResourceYearSeason[RESOURCE ID],ResourceYear[[#This Row],[RESOURCE ID]],
    ResourceYearSeason[YEAR],ResourceYear[[#This Row],[YEAR]]
)</f>
        <v>1825</v>
      </c>
      <c r="I121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21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21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21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17" s="10" cm="1">
        <f t="array" ref="M121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217" s="10" cm="1">
        <f t="array" ref="N121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17" s="10">
        <f>ResourceYear[[#This Row],[EFORD EXCLUDING AMBIENT DUE TO TEMPERATURE]]+ResourceYear[[#This Row],[EFORD AMBIENT DUE TO TEMPERATURE]]</f>
        <v>0.10300888987403437</v>
      </c>
      <c r="P121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17" s="2" t="b">
        <f>AND(
    ResourceYear[[#This Row],[RESOURCE YEAR RANK]]&lt;&gt;"",
    ResourceYear[[#This Row],[RESOURCE YEAR RANK]]&lt;=HistoricEvaluationPeriod-YearExclusionCount
)</f>
        <v>1</v>
      </c>
    </row>
    <row r="1218" spans="1:17" x14ac:dyDescent="0.3">
      <c r="A1218" s="2" t="s">
        <v>1074</v>
      </c>
      <c r="B1218" s="2" t="s">
        <v>1079</v>
      </c>
      <c r="C1218" s="2">
        <v>2023</v>
      </c>
      <c r="D1218" s="2">
        <f>SUMIFS(
    ResourceYearSeason[INDIVIDUAL DEMAND HOURS],
    ResourceYearSeason[RESOURCE ID],ResourceYear[[#This Row],[RESOURCE ID]],
    ResourceYearSeason[YEAR],ResourceYear[[#This Row],[YEAR]]
)</f>
        <v>795</v>
      </c>
      <c r="E1218" s="7">
        <f>SUMIFS(
    ResourceYearSeason[OUTAGE MWH DURING DEMAND EXCLUDING AMBIENT DUE TO TEMPERATURE],
    ResourceYearSeason[RESOURCE ID],ResourceYear[[#This Row],[RESOURCE ID]],
    ResourceYearSeason[YEAR],ResourceYear[[#This Row],[YEAR]]
)</f>
        <v>5414.69333333333</v>
      </c>
      <c r="F121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18" s="7">
        <f>SUMIFS(
    ResourceYearSeason[MWH AT PMAX DURING DEMAND],
    ResourceYearSeason[RESOURCE ID],ResourceYear[[#This Row],[RESOURCE ID]],
    ResourceYearSeason[YEAR],ResourceYear[[#This Row],[YEAR]]
)</f>
        <v>51675</v>
      </c>
      <c r="H1218" s="7">
        <f>SUMIFS(
    ResourceYearSeason[GROUP DEMAND HOURS],
    ResourceYearSeason[RESOURCE ID],ResourceYear[[#This Row],[RESOURCE ID]],
    ResourceYearSeason[YEAR],ResourceYear[[#This Row],[YEAR]]
)</f>
        <v>1030</v>
      </c>
      <c r="I1218" s="10">
        <f>IF(
    ResourceYear[[#This Row],[INDIVIDUAL DEMAND HOURS]]&gt;0,
    ResourceYear[[#This Row],[OUTAGE MWH DURING DEMAND EXCLUDING AMBIENT DUE TO TEMPERATURE]]/ResourceYear[[#This Row],[MWH AT PMAX DURING DEMAND]],
    ""
)</f>
        <v>0.10478361554587963</v>
      </c>
      <c r="J121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1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21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18" s="10" cm="1">
        <f t="array" ref="M121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239303812011946</v>
      </c>
      <c r="N1218" s="10" cm="1">
        <f t="array" ref="N121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6747572717941753E-2</v>
      </c>
      <c r="O1218" s="10">
        <f>ResourceYear[[#This Row],[EFORD EXCLUDING AMBIENT DUE TO TEMPERATURE]]+ResourceYear[[#This Row],[EFORD AMBIENT DUE TO TEMPERATURE]]</f>
        <v>0.17914061083806121</v>
      </c>
      <c r="P121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18" s="2" t="b">
        <f>AND(
    ResourceYear[[#This Row],[RESOURCE YEAR RANK]]&lt;&gt;"",
    ResourceYear[[#This Row],[RESOURCE YEAR RANK]]&lt;=HistoricEvaluationPeriod-YearExclusionCount
)</f>
        <v>1</v>
      </c>
    </row>
    <row r="1219" spans="1:17" x14ac:dyDescent="0.3">
      <c r="A1219" s="2" t="s">
        <v>1074</v>
      </c>
      <c r="B1219" s="2" t="s">
        <v>1079</v>
      </c>
      <c r="C1219" s="2">
        <v>2024</v>
      </c>
      <c r="D1219" s="2">
        <f>SUMIFS(
    ResourceYearSeason[INDIVIDUAL DEMAND HOURS],
    ResourceYearSeason[RESOURCE ID],ResourceYear[[#This Row],[RESOURCE ID]],
    ResourceYearSeason[YEAR],ResourceYear[[#This Row],[YEAR]]
)</f>
        <v>1830</v>
      </c>
      <c r="E1219" s="7">
        <f>SUMIFS(
    ResourceYearSeason[OUTAGE MWH DURING DEMAND EXCLUDING AMBIENT DUE TO TEMPERATURE],
    ResourceYearSeason[RESOURCE ID],ResourceYear[[#This Row],[RESOURCE ID]],
    ResourceYearSeason[YEAR],ResourceYear[[#This Row],[YEAR]]
)</f>
        <v>2764.65333333333</v>
      </c>
      <c r="F121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19" s="7">
        <f>SUMIFS(
    ResourceYearSeason[MWH AT PMAX DURING DEMAND],
    ResourceYearSeason[RESOURCE ID],ResourceYear[[#This Row],[RESOURCE ID]],
    ResourceYearSeason[YEAR],ResourceYear[[#This Row],[YEAR]]
)</f>
        <v>118950</v>
      </c>
      <c r="H1219" s="7">
        <f>SUMIFS(
    ResourceYearSeason[GROUP DEMAND HOURS],
    ResourceYearSeason[RESOURCE ID],ResourceYear[[#This Row],[RESOURCE ID]],
    ResourceYearSeason[YEAR],ResourceYear[[#This Row],[YEAR]]
)</f>
        <v>0</v>
      </c>
      <c r="I1219" s="10">
        <f>IF(
    ResourceYear[[#This Row],[INDIVIDUAL DEMAND HOURS]]&gt;0,
    ResourceYear[[#This Row],[OUTAGE MWH DURING DEMAND EXCLUDING AMBIENT DUE TO TEMPERATURE]]/ResourceYear[[#This Row],[MWH AT PMAX DURING DEMAND]],
    ""
)</f>
        <v>2.3242146560179318E-2</v>
      </c>
      <c r="J121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1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1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19" s="10" cm="1">
        <f t="array" ref="M121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242146560179318E-2</v>
      </c>
      <c r="N1219" s="10" cm="1">
        <f t="array" ref="N121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19" s="10">
        <f>ResourceYear[[#This Row],[EFORD EXCLUDING AMBIENT DUE TO TEMPERATURE]]+ResourceYear[[#This Row],[EFORD AMBIENT DUE TO TEMPERATURE]]</f>
        <v>2.3242146560179318E-2</v>
      </c>
      <c r="P121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19" s="2" t="b">
        <f>AND(
    ResourceYear[[#This Row],[RESOURCE YEAR RANK]]&lt;&gt;"",
    ResourceYear[[#This Row],[RESOURCE YEAR RANK]]&lt;=HistoricEvaluationPeriod-YearExclusionCount
)</f>
        <v>1</v>
      </c>
    </row>
    <row r="1220" spans="1:17" x14ac:dyDescent="0.3">
      <c r="A1220" s="2" t="s">
        <v>1248</v>
      </c>
      <c r="B1220" s="2" t="s">
        <v>1079</v>
      </c>
      <c r="C1220" s="2">
        <v>2022</v>
      </c>
      <c r="D1220" s="2">
        <f>SUMIFS(
    ResourceYearSeason[INDIVIDUAL DEMAND HOURS],
    ResourceYearSeason[RESOURCE ID],ResourceYear[[#This Row],[RESOURCE ID]],
    ResourceYearSeason[YEAR],ResourceYear[[#This Row],[YEAR]]
)</f>
        <v>0</v>
      </c>
      <c r="E122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2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20" s="7">
        <f>SUMIFS(
    ResourceYearSeason[MWH AT PMAX DURING DEMAND],
    ResourceYearSeason[RESOURCE ID],ResourceYear[[#This Row],[RESOURCE ID]],
    ResourceYearSeason[YEAR],ResourceYear[[#This Row],[YEAR]]
)</f>
        <v>0</v>
      </c>
      <c r="H1220" s="7">
        <f>SUMIFS(
    ResourceYearSeason[GROUP DEMAND HOURS],
    ResourceYearSeason[RESOURCE ID],ResourceYear[[#This Row],[RESOURCE ID]],
    ResourceYearSeason[YEAR],ResourceYear[[#This Row],[YEAR]]
)</f>
        <v>1825</v>
      </c>
      <c r="I122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22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22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22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20" s="10" cm="1">
        <f t="array" ref="M122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220" s="10" cm="1">
        <f t="array" ref="N122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20" s="10">
        <f>ResourceYear[[#This Row],[EFORD EXCLUDING AMBIENT DUE TO TEMPERATURE]]+ResourceYear[[#This Row],[EFORD AMBIENT DUE TO TEMPERATURE]]</f>
        <v>0.10300888987403437</v>
      </c>
      <c r="P122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20" s="2" t="b">
        <f>AND(
    ResourceYear[[#This Row],[RESOURCE YEAR RANK]]&lt;&gt;"",
    ResourceYear[[#This Row],[RESOURCE YEAR RANK]]&lt;=HistoricEvaluationPeriod-YearExclusionCount
)</f>
        <v>1</v>
      </c>
    </row>
    <row r="1221" spans="1:17" x14ac:dyDescent="0.3">
      <c r="A1221" s="2" t="s">
        <v>1248</v>
      </c>
      <c r="B1221" s="2" t="s">
        <v>1079</v>
      </c>
      <c r="C1221" s="2">
        <v>2023</v>
      </c>
      <c r="D1221" s="2">
        <f>SUMIFS(
    ResourceYearSeason[INDIVIDUAL DEMAND HOURS],
    ResourceYearSeason[RESOURCE ID],ResourceYear[[#This Row],[RESOURCE ID]],
    ResourceYearSeason[YEAR],ResourceYear[[#This Row],[YEAR]]
)</f>
        <v>0</v>
      </c>
      <c r="E122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2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21" s="7">
        <f>SUMIFS(
    ResourceYearSeason[MWH AT PMAX DURING DEMAND],
    ResourceYearSeason[RESOURCE ID],ResourceYear[[#This Row],[RESOURCE ID]],
    ResourceYearSeason[YEAR],ResourceYear[[#This Row],[YEAR]]
)</f>
        <v>0</v>
      </c>
      <c r="H1221" s="7">
        <f>SUMIFS(
    ResourceYearSeason[GROUP DEMAND HOURS],
    ResourceYearSeason[RESOURCE ID],ResourceYear[[#This Row],[RESOURCE ID]],
    ResourceYearSeason[YEAR],ResourceYear[[#This Row],[YEAR]]
)</f>
        <v>1825</v>
      </c>
      <c r="I122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22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22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22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21" s="10" cm="1">
        <f t="array" ref="M122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221" s="10" cm="1">
        <f t="array" ref="N122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21" s="10">
        <f>ResourceYear[[#This Row],[EFORD EXCLUDING AMBIENT DUE TO TEMPERATURE]]+ResourceYear[[#This Row],[EFORD AMBIENT DUE TO TEMPERATURE]]</f>
        <v>0.11826633030120748</v>
      </c>
      <c r="P122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21" s="2" t="b">
        <f>AND(
    ResourceYear[[#This Row],[RESOURCE YEAR RANK]]&lt;&gt;"",
    ResourceYear[[#This Row],[RESOURCE YEAR RANK]]&lt;=HistoricEvaluationPeriod-YearExclusionCount
)</f>
        <v>1</v>
      </c>
    </row>
    <row r="1222" spans="1:17" x14ac:dyDescent="0.3">
      <c r="A1222" s="2" t="s">
        <v>1248</v>
      </c>
      <c r="B1222" s="2" t="s">
        <v>1079</v>
      </c>
      <c r="C1222" s="2">
        <v>2024</v>
      </c>
      <c r="D1222" s="2">
        <f>SUMIFS(
    ResourceYearSeason[INDIVIDUAL DEMAND HOURS],
    ResourceYearSeason[RESOURCE ID],ResourceYear[[#This Row],[RESOURCE ID]],
    ResourceYearSeason[YEAR],ResourceYear[[#This Row],[YEAR]]
)</f>
        <v>1110</v>
      </c>
      <c r="E1222" s="7">
        <f>SUMIFS(
    ResourceYearSeason[OUTAGE MWH DURING DEMAND EXCLUDING AMBIENT DUE TO TEMPERATURE],
    ResourceYearSeason[RESOURCE ID],ResourceYear[[#This Row],[RESOURCE ID]],
    ResourceYearSeason[YEAR],ResourceYear[[#This Row],[YEAR]]
)</f>
        <v>1990.15</v>
      </c>
      <c r="F122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22" s="7">
        <f>SUMIFS(
    ResourceYearSeason[MWH AT PMAX DURING DEMAND],
    ResourceYearSeason[RESOURCE ID],ResourceYear[[#This Row],[RESOURCE ID]],
    ResourceYearSeason[YEAR],ResourceYear[[#This Row],[YEAR]]
)</f>
        <v>31080</v>
      </c>
      <c r="H1222" s="7">
        <f>SUMIFS(
    ResourceYearSeason[GROUP DEMAND HOURS],
    ResourceYearSeason[RESOURCE ID],ResourceYear[[#This Row],[RESOURCE ID]],
    ResourceYearSeason[YEAR],ResourceYear[[#This Row],[YEAR]]
)</f>
        <v>720</v>
      </c>
      <c r="I1222" s="10">
        <f>IF(
    ResourceYear[[#This Row],[INDIVIDUAL DEMAND HOURS]]&gt;0,
    ResourceYear[[#This Row],[OUTAGE MWH DURING DEMAND EXCLUDING AMBIENT DUE TO TEMPERATURE]]/ResourceYear[[#This Row],[MWH AT PMAX DURING DEMAND]],
    ""
)</f>
        <v>6.4033140283140291E-2</v>
      </c>
      <c r="J122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2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22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222" s="10" cm="1">
        <f t="array" ref="M122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5228220875432138E-2</v>
      </c>
      <c r="N1222" s="10" cm="1">
        <f t="array" ref="N122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6388447261068355E-2</v>
      </c>
      <c r="O1222" s="10">
        <f>ResourceYear[[#This Row],[EFORD EXCLUDING AMBIENT DUE TO TEMPERATURE]]+ResourceYear[[#This Row],[EFORD AMBIENT DUE TO TEMPERATURE]]</f>
        <v>7.16166681365005E-2</v>
      </c>
      <c r="P122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22" s="2" t="b">
        <f>AND(
    ResourceYear[[#This Row],[RESOURCE YEAR RANK]]&lt;&gt;"",
    ResourceYear[[#This Row],[RESOURCE YEAR RANK]]&lt;=HistoricEvaluationPeriod-YearExclusionCount
)</f>
        <v>1</v>
      </c>
    </row>
    <row r="1223" spans="1:17" x14ac:dyDescent="0.3">
      <c r="A1223" s="2" t="s">
        <v>1244</v>
      </c>
      <c r="B1223" s="2" t="s">
        <v>1079</v>
      </c>
      <c r="C1223" s="2">
        <v>2022</v>
      </c>
      <c r="D1223" s="2">
        <f>SUMIFS(
    ResourceYearSeason[INDIVIDUAL DEMAND HOURS],
    ResourceYearSeason[RESOURCE ID],ResourceYear[[#This Row],[RESOURCE ID]],
    ResourceYearSeason[YEAR],ResourceYear[[#This Row],[YEAR]]
)</f>
        <v>0</v>
      </c>
      <c r="E122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2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23" s="7">
        <f>SUMIFS(
    ResourceYearSeason[MWH AT PMAX DURING DEMAND],
    ResourceYearSeason[RESOURCE ID],ResourceYear[[#This Row],[RESOURCE ID]],
    ResourceYearSeason[YEAR],ResourceYear[[#This Row],[YEAR]]
)</f>
        <v>0</v>
      </c>
      <c r="H1223" s="7">
        <f>SUMIFS(
    ResourceYearSeason[GROUP DEMAND HOURS],
    ResourceYearSeason[RESOURCE ID],ResourceYear[[#This Row],[RESOURCE ID]],
    ResourceYearSeason[YEAR],ResourceYear[[#This Row],[YEAR]]
)</f>
        <v>1825</v>
      </c>
      <c r="I122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22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22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300888987403437</v>
      </c>
      <c r="L122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23" s="10" cm="1">
        <f t="array" ref="M122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00888987403437</v>
      </c>
      <c r="N1223" s="10" cm="1">
        <f t="array" ref="N122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23" s="10">
        <f>ResourceYear[[#This Row],[EFORD EXCLUDING AMBIENT DUE TO TEMPERATURE]]+ResourceYear[[#This Row],[EFORD AMBIENT DUE TO TEMPERATURE]]</f>
        <v>0.10300888987403437</v>
      </c>
      <c r="P122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23" s="2" t="b">
        <f>AND(
    ResourceYear[[#This Row],[RESOURCE YEAR RANK]]&lt;&gt;"",
    ResourceYear[[#This Row],[RESOURCE YEAR RANK]]&lt;=HistoricEvaluationPeriod-YearExclusionCount
)</f>
        <v>1</v>
      </c>
    </row>
    <row r="1224" spans="1:17" x14ac:dyDescent="0.3">
      <c r="A1224" s="2" t="s">
        <v>1244</v>
      </c>
      <c r="B1224" s="2" t="s">
        <v>1079</v>
      </c>
      <c r="C1224" s="2">
        <v>2023</v>
      </c>
      <c r="D1224" s="2">
        <f>SUMIFS(
    ResourceYearSeason[INDIVIDUAL DEMAND HOURS],
    ResourceYearSeason[RESOURCE ID],ResourceYear[[#This Row],[RESOURCE ID]],
    ResourceYearSeason[YEAR],ResourceYear[[#This Row],[YEAR]]
)</f>
        <v>0</v>
      </c>
      <c r="E122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2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24" s="7">
        <f>SUMIFS(
    ResourceYearSeason[MWH AT PMAX DURING DEMAND],
    ResourceYearSeason[RESOURCE ID],ResourceYear[[#This Row],[RESOURCE ID]],
    ResourceYearSeason[YEAR],ResourceYear[[#This Row],[YEAR]]
)</f>
        <v>0</v>
      </c>
      <c r="H1224" s="7">
        <f>SUMIFS(
    ResourceYearSeason[GROUP DEMAND HOURS],
    ResourceYearSeason[RESOURCE ID],ResourceYear[[#This Row],[RESOURCE ID]],
    ResourceYearSeason[YEAR],ResourceYear[[#This Row],[YEAR]]
)</f>
        <v>1825</v>
      </c>
      <c r="I122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22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22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1826633030120748</v>
      </c>
      <c r="L122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24" s="10" cm="1">
        <f t="array" ref="M122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26633030120748</v>
      </c>
      <c r="N1224" s="10" cm="1">
        <f t="array" ref="N122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24" s="10">
        <f>ResourceYear[[#This Row],[EFORD EXCLUDING AMBIENT DUE TO TEMPERATURE]]+ResourceYear[[#This Row],[EFORD AMBIENT DUE TO TEMPERATURE]]</f>
        <v>0.11826633030120748</v>
      </c>
      <c r="P122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24" s="2" t="b">
        <f>AND(
    ResourceYear[[#This Row],[RESOURCE YEAR RANK]]&lt;&gt;"",
    ResourceYear[[#This Row],[RESOURCE YEAR RANK]]&lt;=HistoricEvaluationPeriod-YearExclusionCount
)</f>
        <v>1</v>
      </c>
    </row>
    <row r="1225" spans="1:17" x14ac:dyDescent="0.3">
      <c r="A1225" s="2" t="s">
        <v>1244</v>
      </c>
      <c r="B1225" s="2" t="s">
        <v>1079</v>
      </c>
      <c r="C1225" s="2">
        <v>2024</v>
      </c>
      <c r="D1225" s="2">
        <f>SUMIFS(
    ResourceYearSeason[INDIVIDUAL DEMAND HOURS],
    ResourceYearSeason[RESOURCE ID],ResourceYear[[#This Row],[RESOURCE ID]],
    ResourceYearSeason[YEAR],ResourceYear[[#This Row],[YEAR]]
)</f>
        <v>1055</v>
      </c>
      <c r="E1225" s="7">
        <f>SUMIFS(
    ResourceYearSeason[OUTAGE MWH DURING DEMAND EXCLUDING AMBIENT DUE TO TEMPERATURE],
    ResourceYearSeason[RESOURCE ID],ResourceYear[[#This Row],[RESOURCE ID]],
    ResourceYearSeason[YEAR],ResourceYear[[#This Row],[YEAR]]
)</f>
        <v>1244.9166666666661</v>
      </c>
      <c r="F122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25" s="7">
        <f>SUMIFS(
    ResourceYearSeason[MWH AT PMAX DURING DEMAND],
    ResourceYearSeason[RESOURCE ID],ResourceYear[[#This Row],[RESOURCE ID]],
    ResourceYearSeason[YEAR],ResourceYear[[#This Row],[YEAR]]
)</f>
        <v>33760</v>
      </c>
      <c r="H1225" s="7">
        <f>SUMIFS(
    ResourceYearSeason[GROUP DEMAND HOURS],
    ResourceYearSeason[RESOURCE ID],ResourceYear[[#This Row],[RESOURCE ID]],
    ResourceYearSeason[YEAR],ResourceYear[[#This Row],[YEAR]]
)</f>
        <v>775</v>
      </c>
      <c r="I1225" s="10">
        <f>IF(
    ResourceYear[[#This Row],[INDIVIDUAL DEMAND HOURS]]&gt;0,
    ResourceYear[[#This Row],[OUTAGE MWH DURING DEMAND EXCLUDING AMBIENT DUE TO TEMPERATURE]]/ResourceYear[[#This Row],[MWH AT PMAX DURING DEMAND]],
    ""
)</f>
        <v>3.6875493680884656E-2</v>
      </c>
      <c r="J122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2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4.1653970121882065E-2</v>
      </c>
      <c r="L122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9437800237460688E-5</v>
      </c>
      <c r="M1225" s="10" cm="1">
        <f t="array" ref="M122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899165397700504E-2</v>
      </c>
      <c r="N1225" s="10" cm="1">
        <f t="array" ref="N122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764034253795552E-2</v>
      </c>
      <c r="O1225" s="10">
        <f>ResourceYear[[#This Row],[EFORD EXCLUDING AMBIENT DUE TO TEMPERATURE]]+ResourceYear[[#This Row],[EFORD AMBIENT DUE TO TEMPERATURE]]</f>
        <v>5.6539507935656028E-2</v>
      </c>
      <c r="P122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25" s="2" t="b">
        <f>AND(
    ResourceYear[[#This Row],[RESOURCE YEAR RANK]]&lt;&gt;"",
    ResourceYear[[#This Row],[RESOURCE YEAR RANK]]&lt;=HistoricEvaluationPeriod-YearExclusionCount
)</f>
        <v>1</v>
      </c>
    </row>
    <row r="1226" spans="1:17" hidden="1" x14ac:dyDescent="0.3">
      <c r="A1226" s="2" t="s">
        <v>1344</v>
      </c>
      <c r="B1226" s="2" t="s">
        <v>1082</v>
      </c>
      <c r="C1226" s="2">
        <v>2022</v>
      </c>
      <c r="D1226" s="2">
        <f>SUMIFS(
    ResourceYearSeason[INDIVIDUAL DEMAND HOURS],
    ResourceYearSeason[RESOURCE ID],ResourceYear[[#This Row],[RESOURCE ID]],
    ResourceYearSeason[YEAR],ResourceYear[[#This Row],[YEAR]]
)</f>
        <v>0</v>
      </c>
      <c r="E122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2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26" s="7">
        <f>SUMIFS(
    ResourceYearSeason[MWH AT PMAX DURING DEMAND],
    ResourceYearSeason[RESOURCE ID],ResourceYear[[#This Row],[RESOURCE ID]],
    ResourceYearSeason[YEAR],ResourceYear[[#This Row],[YEAR]]
)</f>
        <v>0</v>
      </c>
      <c r="H1226" s="7">
        <f>SUMIFS(
    ResourceYearSeason[GROUP DEMAND HOURS],
    ResourceYearSeason[RESOURCE ID],ResourceYear[[#This Row],[RESOURCE ID]],
    ResourceYearSeason[YEAR],ResourceYear[[#This Row],[YEAR]]
)</f>
        <v>1825</v>
      </c>
      <c r="I122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22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226" s="10" t="e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#DIV/0!</v>
      </c>
      <c r="L1226" s="10" t="e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#DIV/0!</v>
      </c>
      <c r="M1226" s="10" t="e" cm="1">
        <f t="array" ref="M122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#DIV/0!</v>
      </c>
      <c r="N1226" s="10" t="e" cm="1">
        <f t="array" ref="N122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#DIV/0!</v>
      </c>
      <c r="O1226" s="10" t="e">
        <f>ResourceYear[[#This Row],[EFORD EXCLUDING AMBIENT DUE TO TEMPERATURE]]+ResourceYear[[#This Row],[EFORD AMBIENT DUE TO TEMPERATURE]]</f>
        <v>#DIV/0!</v>
      </c>
      <c r="P122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26" s="2" t="b">
        <f>AND(
    ResourceYear[[#This Row],[RESOURCE YEAR RANK]]&lt;&gt;"",
    ResourceYear[[#This Row],[RESOURCE YEAR RANK]]&lt;=HistoricEvaluationPeriod-YearExclusionCount
)</f>
        <v>1</v>
      </c>
    </row>
    <row r="1227" spans="1:17" hidden="1" x14ac:dyDescent="0.3">
      <c r="A1227" s="2" t="s">
        <v>1344</v>
      </c>
      <c r="B1227" s="2" t="s">
        <v>1082</v>
      </c>
      <c r="C1227" s="2">
        <v>2023</v>
      </c>
      <c r="D1227" s="2">
        <f>SUMIFS(
    ResourceYearSeason[INDIVIDUAL DEMAND HOURS],
    ResourceYearSeason[RESOURCE ID],ResourceYear[[#This Row],[RESOURCE ID]],
    ResourceYearSeason[YEAR],ResourceYear[[#This Row],[YEAR]]
)</f>
        <v>0</v>
      </c>
      <c r="E122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2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27" s="7">
        <f>SUMIFS(
    ResourceYearSeason[MWH AT PMAX DURING DEMAND],
    ResourceYearSeason[RESOURCE ID],ResourceYear[[#This Row],[RESOURCE ID]],
    ResourceYearSeason[YEAR],ResourceYear[[#This Row],[YEAR]]
)</f>
        <v>0</v>
      </c>
      <c r="H1227" s="7">
        <f>SUMIFS(
    ResourceYearSeason[GROUP DEMAND HOURS],
    ResourceYearSeason[RESOURCE ID],ResourceYear[[#This Row],[RESOURCE ID]],
    ResourceYearSeason[YEAR],ResourceYear[[#This Row],[YEAR]]
)</f>
        <v>1825</v>
      </c>
      <c r="I122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22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227" s="10" t="e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#DIV/0!</v>
      </c>
      <c r="L1227" s="10" t="e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#DIV/0!</v>
      </c>
      <c r="M1227" s="10" t="e" cm="1">
        <f t="array" ref="M122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#DIV/0!</v>
      </c>
      <c r="N1227" s="10" t="e" cm="1">
        <f t="array" ref="N122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#DIV/0!</v>
      </c>
      <c r="O1227" s="10" t="e">
        <f>ResourceYear[[#This Row],[EFORD EXCLUDING AMBIENT DUE TO TEMPERATURE]]+ResourceYear[[#This Row],[EFORD AMBIENT DUE TO TEMPERATURE]]</f>
        <v>#DIV/0!</v>
      </c>
      <c r="P122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27" s="2" t="b">
        <f>AND(
    ResourceYear[[#This Row],[RESOURCE YEAR RANK]]&lt;&gt;"",
    ResourceYear[[#This Row],[RESOURCE YEAR RANK]]&lt;=HistoricEvaluationPeriod-YearExclusionCount
)</f>
        <v>1</v>
      </c>
    </row>
    <row r="1228" spans="1:17" hidden="1" x14ac:dyDescent="0.3">
      <c r="A1228" s="2" t="s">
        <v>1344</v>
      </c>
      <c r="B1228" s="2" t="s">
        <v>1082</v>
      </c>
      <c r="C1228" s="2">
        <v>2024</v>
      </c>
      <c r="D1228" s="2">
        <f>SUMIFS(
    ResourceYearSeason[INDIVIDUAL DEMAND HOURS],
    ResourceYearSeason[RESOURCE ID],ResourceYear[[#This Row],[RESOURCE ID]],
    ResourceYearSeason[YEAR],ResourceYear[[#This Row],[YEAR]]
)</f>
        <v>975</v>
      </c>
      <c r="E1228" s="7">
        <f>SUMIFS(
    ResourceYearSeason[OUTAGE MWH DURING DEMAND EXCLUDING AMBIENT DUE TO TEMPERATURE],
    ResourceYearSeason[RESOURCE ID],ResourceYear[[#This Row],[RESOURCE ID]],
    ResourceYearSeason[YEAR],ResourceYear[[#This Row],[YEAR]]
)</f>
        <v>334</v>
      </c>
      <c r="F122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28" s="7">
        <f>SUMIFS(
    ResourceYearSeason[MWH AT PMAX DURING DEMAND],
    ResourceYearSeason[RESOURCE ID],ResourceYear[[#This Row],[RESOURCE ID]],
    ResourceYearSeason[YEAR],ResourceYear[[#This Row],[YEAR]]
)</f>
        <v>19500</v>
      </c>
      <c r="H1228" s="7">
        <f>SUMIFS(
    ResourceYearSeason[GROUP DEMAND HOURS],
    ResourceYearSeason[RESOURCE ID],ResourceYear[[#This Row],[RESOURCE ID]],
    ResourceYearSeason[YEAR],ResourceYear[[#This Row],[YEAR]]
)</f>
        <v>855</v>
      </c>
      <c r="I1228" s="10">
        <f>IF(
    ResourceYear[[#This Row],[INDIVIDUAL DEMAND HOURS]]&gt;0,
    ResourceYear[[#This Row],[OUTAGE MWH DURING DEMAND EXCLUDING AMBIENT DUE TO TEMPERATURE]]/ResourceYear[[#This Row],[MWH AT PMAX DURING DEMAND]],
    ""
)</f>
        <v>1.7128205128205128E-2</v>
      </c>
      <c r="J122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2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7128205128205128E-2</v>
      </c>
      <c r="L122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28" s="10" cm="1">
        <f t="array" ref="M122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7128205128205128E-2</v>
      </c>
      <c r="N1228" s="10" cm="1">
        <f t="array" ref="N122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0025220680958395E-3</v>
      </c>
      <c r="O1228" s="10">
        <f>ResourceYear[[#This Row],[EFORD EXCLUDING AMBIENT DUE TO TEMPERATURE]]+ResourceYear[[#This Row],[EFORD AMBIENT DUE TO TEMPERATURE]]</f>
        <v>2.5130727196300967E-2</v>
      </c>
      <c r="P122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28" s="2" t="b">
        <f>AND(
    ResourceYear[[#This Row],[RESOURCE YEAR RANK]]&lt;&gt;"",
    ResourceYear[[#This Row],[RESOURCE YEAR RANK]]&lt;=HistoricEvaluationPeriod-YearExclusionCount
)</f>
        <v>1</v>
      </c>
    </row>
    <row r="1229" spans="1:17" x14ac:dyDescent="0.3">
      <c r="A1229" s="2" t="s">
        <v>4</v>
      </c>
      <c r="B1229" s="2" t="s">
        <v>1085</v>
      </c>
      <c r="C1229" s="2">
        <v>2022</v>
      </c>
      <c r="D1229" s="2">
        <f>SUMIFS(
    ResourceYearSeason[INDIVIDUAL DEMAND HOURS],
    ResourceYearSeason[RESOURCE ID],ResourceYear[[#This Row],[RESOURCE ID]],
    ResourceYearSeason[YEAR],ResourceYear[[#This Row],[YEAR]]
)</f>
        <v>1825</v>
      </c>
      <c r="E1229" s="7">
        <f>SUMIFS(
    ResourceYearSeason[OUTAGE MWH DURING DEMAND EXCLUDING AMBIENT DUE TO TEMPERATURE],
    ResourceYearSeason[RESOURCE ID],ResourceYear[[#This Row],[RESOURCE ID]],
    ResourceYearSeason[YEAR],ResourceYear[[#This Row],[YEAR]]
)</f>
        <v>568.35333333333324</v>
      </c>
      <c r="F1229" s="7">
        <f>SUMIFS(
    ResourceYearSeason[OUTAGE MWH DURING DEMAND AMBIENT DUE TO TEMPERATURE],
    ResourceYearSeason[RESOURCE ID],ResourceYear[[#This Row],[RESOURCE ID]],
    ResourceYearSeason[YEAR],ResourceYear[[#This Row],[YEAR]]
)</f>
        <v>730.746166666666</v>
      </c>
      <c r="G1229" s="7">
        <f>SUMIFS(
    ResourceYearSeason[MWH AT PMAX DURING DEMAND],
    ResourceYearSeason[RESOURCE ID],ResourceYear[[#This Row],[RESOURCE ID]],
    ResourceYearSeason[YEAR],ResourceYear[[#This Row],[YEAR]]
)</f>
        <v>41409.25</v>
      </c>
      <c r="H1229" s="8">
        <f>SUMIFS(
    ResourceYearSeason[GROUP DEMAND HOURS],
    ResourceYearSeason[RESOURCE ID],ResourceYear[[#This Row],[RESOURCE ID]],
    ResourceYearSeason[YEAR],ResourceYear[[#This Row],[YEAR]]
)</f>
        <v>0</v>
      </c>
      <c r="I1229" s="10">
        <f>IF(
    ResourceYear[[#This Row],[INDIVIDUAL DEMAND HOURS]]&gt;0,
    ResourceYear[[#This Row],[OUTAGE MWH DURING DEMAND EXCLUDING AMBIENT DUE TO TEMPERATURE]]/ResourceYear[[#This Row],[MWH AT PMAX DURING DEMAND]],
    ""
)</f>
        <v>1.372527474738937E-2</v>
      </c>
      <c r="J1229" s="10">
        <f>IF(
    ResourceYear[[#This Row],[INDIVIDUAL DEMAND HOURS]]&gt;0,
    ResourceYear[[#This Row],[OUTAGE MWH DURING DEMAND AMBIENT DUE TO TEMPERATURE]]/ResourceYear[[#This Row],[MWH AT PMAX DURING DEMAND]],
    ""
)</f>
        <v>1.7646930738099965E-2</v>
      </c>
      <c r="K122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2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29" s="10" cm="1">
        <f t="array" ref="M122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372527474738937E-2</v>
      </c>
      <c r="N1229" s="10" cm="1">
        <f t="array" ref="N122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7646930738099965E-2</v>
      </c>
      <c r="O1229" s="10">
        <f>ResourceYear[[#This Row],[EFORD EXCLUDING AMBIENT DUE TO TEMPERATURE]]+ResourceYear[[#This Row],[EFORD AMBIENT DUE TO TEMPERATURE]]</f>
        <v>3.1372205485489336E-2</v>
      </c>
      <c r="P122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29" s="2" t="b">
        <f>AND(
    ResourceYear[[#This Row],[RESOURCE YEAR RANK]]&lt;&gt;"",
    ResourceYear[[#This Row],[RESOURCE YEAR RANK]]&lt;=HistoricEvaluationPeriod-YearExclusionCount
)</f>
        <v>1</v>
      </c>
    </row>
    <row r="1230" spans="1:17" x14ac:dyDescent="0.3">
      <c r="A1230" s="2" t="s">
        <v>4</v>
      </c>
      <c r="B1230" s="2" t="s">
        <v>1085</v>
      </c>
      <c r="C1230" s="2">
        <v>2023</v>
      </c>
      <c r="D1230" s="2">
        <f>SUMIFS(
    ResourceYearSeason[INDIVIDUAL DEMAND HOURS],
    ResourceYearSeason[RESOURCE ID],ResourceYear[[#This Row],[RESOURCE ID]],
    ResourceYearSeason[YEAR],ResourceYear[[#This Row],[YEAR]]
)</f>
        <v>1825</v>
      </c>
      <c r="E1230" s="7">
        <f>SUMIFS(
    ResourceYearSeason[OUTAGE MWH DURING DEMAND EXCLUDING AMBIENT DUE TO TEMPERATURE],
    ResourceYearSeason[RESOURCE ID],ResourceYear[[#This Row],[RESOURCE ID]],
    ResourceYearSeason[YEAR],ResourceYear[[#This Row],[YEAR]]
)</f>
        <v>490.83300000000003</v>
      </c>
      <c r="F1230" s="7">
        <f>SUMIFS(
    ResourceYearSeason[OUTAGE MWH DURING DEMAND AMBIENT DUE TO TEMPERATURE],
    ResourceYearSeason[RESOURCE ID],ResourceYear[[#This Row],[RESOURCE ID]],
    ResourceYearSeason[YEAR],ResourceYear[[#This Row],[YEAR]]
)</f>
        <v>500.39</v>
      </c>
      <c r="G1230" s="7">
        <f>SUMIFS(
    ResourceYearSeason[MWH AT PMAX DURING DEMAND],
    ResourceYearSeason[RESOURCE ID],ResourceYear[[#This Row],[RESOURCE ID]],
    ResourceYearSeason[YEAR],ResourceYear[[#This Row],[YEAR]]
)</f>
        <v>41409.25</v>
      </c>
      <c r="H1230" s="8">
        <f>SUMIFS(
    ResourceYearSeason[GROUP DEMAND HOURS],
    ResourceYearSeason[RESOURCE ID],ResourceYear[[#This Row],[RESOURCE ID]],
    ResourceYearSeason[YEAR],ResourceYear[[#This Row],[YEAR]]
)</f>
        <v>0</v>
      </c>
      <c r="I1230" s="10">
        <f>IF(
    ResourceYear[[#This Row],[INDIVIDUAL DEMAND HOURS]]&gt;0,
    ResourceYear[[#This Row],[OUTAGE MWH DURING DEMAND EXCLUDING AMBIENT DUE TO TEMPERATURE]]/ResourceYear[[#This Row],[MWH AT PMAX DURING DEMAND]],
    ""
)</f>
        <v>1.1853221200577167E-2</v>
      </c>
      <c r="J1230" s="10">
        <f>IF(
    ResourceYear[[#This Row],[INDIVIDUAL DEMAND HOURS]]&gt;0,
    ResourceYear[[#This Row],[OUTAGE MWH DURING DEMAND AMBIENT DUE TO TEMPERATURE]]/ResourceYear[[#This Row],[MWH AT PMAX DURING DEMAND]],
    ""
)</f>
        <v>1.2084015044947686E-2</v>
      </c>
      <c r="K123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3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30" s="10" cm="1">
        <f t="array" ref="M123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1853221200577167E-2</v>
      </c>
      <c r="N1230" s="10" cm="1">
        <f t="array" ref="N123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2084015044947686E-2</v>
      </c>
      <c r="O1230" s="10">
        <f>ResourceYear[[#This Row],[EFORD EXCLUDING AMBIENT DUE TO TEMPERATURE]]+ResourceYear[[#This Row],[EFORD AMBIENT DUE TO TEMPERATURE]]</f>
        <v>2.3937236245524851E-2</v>
      </c>
      <c r="P123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30" s="2" t="b">
        <f>AND(
    ResourceYear[[#This Row],[RESOURCE YEAR RANK]]&lt;&gt;"",
    ResourceYear[[#This Row],[RESOURCE YEAR RANK]]&lt;=HistoricEvaluationPeriod-YearExclusionCount
)</f>
        <v>1</v>
      </c>
    </row>
    <row r="1231" spans="1:17" x14ac:dyDescent="0.3">
      <c r="A1231" s="2" t="s">
        <v>4</v>
      </c>
      <c r="B1231" s="2" t="s">
        <v>1085</v>
      </c>
      <c r="C1231" s="2">
        <v>2024</v>
      </c>
      <c r="D1231" s="2">
        <f>SUMIFS(
    ResourceYearSeason[INDIVIDUAL DEMAND HOURS],
    ResourceYearSeason[RESOURCE ID],ResourceYear[[#This Row],[RESOURCE ID]],
    ResourceYearSeason[YEAR],ResourceYear[[#This Row],[YEAR]]
)</f>
        <v>1830</v>
      </c>
      <c r="E1231" s="7">
        <f>SUMIFS(
    ResourceYearSeason[OUTAGE MWH DURING DEMAND EXCLUDING AMBIENT DUE TO TEMPERATURE],
    ResourceYearSeason[RESOURCE ID],ResourceYear[[#This Row],[RESOURCE ID]],
    ResourceYearSeason[YEAR],ResourceYear[[#This Row],[YEAR]]
)</f>
        <v>228.07866666666598</v>
      </c>
      <c r="F1231" s="7">
        <f>SUMIFS(
    ResourceYearSeason[OUTAGE MWH DURING DEMAND AMBIENT DUE TO TEMPERATURE],
    ResourceYearSeason[RESOURCE ID],ResourceYear[[#This Row],[RESOURCE ID]],
    ResourceYearSeason[YEAR],ResourceYear[[#This Row],[YEAR]]
)</f>
        <v>1145.6099999999933</v>
      </c>
      <c r="G1231" s="7">
        <f>SUMIFS(
    ResourceYearSeason[MWH AT PMAX DURING DEMAND],
    ResourceYearSeason[RESOURCE ID],ResourceYear[[#This Row],[RESOURCE ID]],
    ResourceYearSeason[YEAR],ResourceYear[[#This Row],[YEAR]]
)</f>
        <v>41522.700000000004</v>
      </c>
      <c r="H1231" s="8">
        <f>SUMIFS(
    ResourceYearSeason[GROUP DEMAND HOURS],
    ResourceYearSeason[RESOURCE ID],ResourceYear[[#This Row],[RESOURCE ID]],
    ResourceYearSeason[YEAR],ResourceYear[[#This Row],[YEAR]]
)</f>
        <v>0</v>
      </c>
      <c r="I1231" s="10">
        <f>IF(
    ResourceYear[[#This Row],[INDIVIDUAL DEMAND HOURS]]&gt;0,
    ResourceYear[[#This Row],[OUTAGE MWH DURING DEMAND EXCLUDING AMBIENT DUE TO TEMPERATURE]]/ResourceYear[[#This Row],[MWH AT PMAX DURING DEMAND]],
    ""
)</f>
        <v>5.492866953899095E-3</v>
      </c>
      <c r="J1231" s="10">
        <f>IF(
    ResourceYear[[#This Row],[INDIVIDUAL DEMAND HOURS]]&gt;0,
    ResourceYear[[#This Row],[OUTAGE MWH DURING DEMAND AMBIENT DUE TO TEMPERATURE]]/ResourceYear[[#This Row],[MWH AT PMAX DURING DEMAND]],
    ""
)</f>
        <v>2.7589968860406312E-2</v>
      </c>
      <c r="K123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3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31" s="10" cm="1">
        <f t="array" ref="M123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492866953899095E-3</v>
      </c>
      <c r="N1231" s="10" cm="1">
        <f t="array" ref="N123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589968860406312E-2</v>
      </c>
      <c r="O1231" s="10">
        <f>ResourceYear[[#This Row],[EFORD EXCLUDING AMBIENT DUE TO TEMPERATURE]]+ResourceYear[[#This Row],[EFORD AMBIENT DUE TO TEMPERATURE]]</f>
        <v>3.3082835814305406E-2</v>
      </c>
      <c r="P123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31" s="2" t="b">
        <f>AND(
    ResourceYear[[#This Row],[RESOURCE YEAR RANK]]&lt;&gt;"",
    ResourceYear[[#This Row],[RESOURCE YEAR RANK]]&lt;=HistoricEvaluationPeriod-YearExclusionCount
)</f>
        <v>1</v>
      </c>
    </row>
    <row r="1232" spans="1:17" x14ac:dyDescent="0.3">
      <c r="A1232" s="2" t="s">
        <v>20</v>
      </c>
      <c r="B1232" s="2" t="s">
        <v>1085</v>
      </c>
      <c r="C1232" s="2">
        <v>2022</v>
      </c>
      <c r="D1232" s="2">
        <f>SUMIFS(
    ResourceYearSeason[INDIVIDUAL DEMAND HOURS],
    ResourceYearSeason[RESOURCE ID],ResourceYear[[#This Row],[RESOURCE ID]],
    ResourceYearSeason[YEAR],ResourceYear[[#This Row],[YEAR]]
)</f>
        <v>1825</v>
      </c>
      <c r="E1232" s="7">
        <f>SUMIFS(
    ResourceYearSeason[OUTAGE MWH DURING DEMAND EXCLUDING AMBIENT DUE TO TEMPERATURE],
    ResourceYearSeason[RESOURCE ID],ResourceYear[[#This Row],[RESOURCE ID]],
    ResourceYearSeason[YEAR],ResourceYear[[#This Row],[YEAR]]
)</f>
        <v>16021.733333333301</v>
      </c>
      <c r="F1232" s="7">
        <f>SUMIFS(
    ResourceYearSeason[OUTAGE MWH DURING DEMAND AMBIENT DUE TO TEMPERATURE],
    ResourceYearSeason[RESOURCE ID],ResourceYear[[#This Row],[RESOURCE ID]],
    ResourceYearSeason[YEAR],ResourceYear[[#This Row],[YEAR]]
)</f>
        <v>2076</v>
      </c>
      <c r="G1232" s="7">
        <f>SUMIFS(
    ResourceYearSeason[MWH AT PMAX DURING DEMAND],
    ResourceYearSeason[RESOURCE ID],ResourceYear[[#This Row],[RESOURCE ID]],
    ResourceYearSeason[YEAR],ResourceYear[[#This Row],[YEAR]]
)</f>
        <v>45625</v>
      </c>
      <c r="H1232" s="8">
        <f>SUMIFS(
    ResourceYearSeason[GROUP DEMAND HOURS],
    ResourceYearSeason[RESOURCE ID],ResourceYear[[#This Row],[RESOURCE ID]],
    ResourceYearSeason[YEAR],ResourceYear[[#This Row],[YEAR]]
)</f>
        <v>0</v>
      </c>
      <c r="I1232" s="10">
        <f>IF(
    ResourceYear[[#This Row],[INDIVIDUAL DEMAND HOURS]]&gt;0,
    ResourceYear[[#This Row],[OUTAGE MWH DURING DEMAND EXCLUDING AMBIENT DUE TO TEMPERATURE]]/ResourceYear[[#This Row],[MWH AT PMAX DURING DEMAND]],
    ""
)</f>
        <v>0.35116127853881207</v>
      </c>
      <c r="J1232" s="10">
        <f>IF(
    ResourceYear[[#This Row],[INDIVIDUAL DEMAND HOURS]]&gt;0,
    ResourceYear[[#This Row],[OUTAGE MWH DURING DEMAND AMBIENT DUE TO TEMPERATURE]]/ResourceYear[[#This Row],[MWH AT PMAX DURING DEMAND]],
    ""
)</f>
        <v>4.5501369863013702E-2</v>
      </c>
      <c r="K123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3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32" s="10" cm="1">
        <f t="array" ref="M123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5116127853881207</v>
      </c>
      <c r="N1232" s="10" cm="1">
        <f t="array" ref="N123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5501369863013702E-2</v>
      </c>
      <c r="O1232" s="10">
        <f>ResourceYear[[#This Row],[EFORD EXCLUDING AMBIENT DUE TO TEMPERATURE]]+ResourceYear[[#This Row],[EFORD AMBIENT DUE TO TEMPERATURE]]</f>
        <v>0.39666264840182575</v>
      </c>
      <c r="P123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32" s="2" t="b">
        <f>AND(
    ResourceYear[[#This Row],[RESOURCE YEAR RANK]]&lt;&gt;"",
    ResourceYear[[#This Row],[RESOURCE YEAR RANK]]&lt;=HistoricEvaluationPeriod-YearExclusionCount
)</f>
        <v>1</v>
      </c>
    </row>
    <row r="1233" spans="1:17" x14ac:dyDescent="0.3">
      <c r="A1233" s="2" t="s">
        <v>20</v>
      </c>
      <c r="B1233" s="2" t="s">
        <v>1085</v>
      </c>
      <c r="C1233" s="2">
        <v>2023</v>
      </c>
      <c r="D1233" s="2">
        <f>SUMIFS(
    ResourceYearSeason[INDIVIDUAL DEMAND HOURS],
    ResourceYearSeason[RESOURCE ID],ResourceYear[[#This Row],[RESOURCE ID]],
    ResourceYearSeason[YEAR],ResourceYear[[#This Row],[YEAR]]
)</f>
        <v>1825</v>
      </c>
      <c r="E1233" s="7">
        <f>SUMIFS(
    ResourceYearSeason[OUTAGE MWH DURING DEMAND EXCLUDING AMBIENT DUE TO TEMPERATURE],
    ResourceYearSeason[RESOURCE ID],ResourceYear[[#This Row],[RESOURCE ID]],
    ResourceYearSeason[YEAR],ResourceYear[[#This Row],[YEAR]]
)</f>
        <v>6049.3833333333341</v>
      </c>
      <c r="F1233" s="7">
        <f>SUMIFS(
    ResourceYearSeason[OUTAGE MWH DURING DEMAND AMBIENT DUE TO TEMPERATURE],
    ResourceYearSeason[RESOURCE ID],ResourceYear[[#This Row],[RESOURCE ID]],
    ResourceYearSeason[YEAR],ResourceYear[[#This Row],[YEAR]]
)</f>
        <v>4814.6166666666595</v>
      </c>
      <c r="G1233" s="7">
        <f>SUMIFS(
    ResourceYearSeason[MWH AT PMAX DURING DEMAND],
    ResourceYearSeason[RESOURCE ID],ResourceYear[[#This Row],[RESOURCE ID]],
    ResourceYearSeason[YEAR],ResourceYear[[#This Row],[YEAR]]
)</f>
        <v>45625</v>
      </c>
      <c r="H1233" s="8">
        <f>SUMIFS(
    ResourceYearSeason[GROUP DEMAND HOURS],
    ResourceYearSeason[RESOURCE ID],ResourceYear[[#This Row],[RESOURCE ID]],
    ResourceYearSeason[YEAR],ResourceYear[[#This Row],[YEAR]]
)</f>
        <v>0</v>
      </c>
      <c r="I1233" s="10">
        <f>IF(
    ResourceYear[[#This Row],[INDIVIDUAL DEMAND HOURS]]&gt;0,
    ResourceYear[[#This Row],[OUTAGE MWH DURING DEMAND EXCLUDING AMBIENT DUE TO TEMPERATURE]]/ResourceYear[[#This Row],[MWH AT PMAX DURING DEMAND]],
    ""
)</f>
        <v>0.13258922374429224</v>
      </c>
      <c r="J1233" s="10">
        <f>IF(
    ResourceYear[[#This Row],[INDIVIDUAL DEMAND HOURS]]&gt;0,
    ResourceYear[[#This Row],[OUTAGE MWH DURING DEMAND AMBIENT DUE TO TEMPERATURE]]/ResourceYear[[#This Row],[MWH AT PMAX DURING DEMAND]],
    ""
)</f>
        <v>0.10552584474885829</v>
      </c>
      <c r="K123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3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33" s="10" cm="1">
        <f t="array" ref="M123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258922374429224</v>
      </c>
      <c r="N1233" s="10" cm="1">
        <f t="array" ref="N123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0552584474885829</v>
      </c>
      <c r="O1233" s="10">
        <f>ResourceYear[[#This Row],[EFORD EXCLUDING AMBIENT DUE TO TEMPERATURE]]+ResourceYear[[#This Row],[EFORD AMBIENT DUE TO TEMPERATURE]]</f>
        <v>0.23811506849315053</v>
      </c>
      <c r="P123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33" s="2" t="b">
        <f>AND(
    ResourceYear[[#This Row],[RESOURCE YEAR RANK]]&lt;&gt;"",
    ResourceYear[[#This Row],[RESOURCE YEAR RANK]]&lt;=HistoricEvaluationPeriod-YearExclusionCount
)</f>
        <v>1</v>
      </c>
    </row>
    <row r="1234" spans="1:17" x14ac:dyDescent="0.3">
      <c r="A1234" s="2" t="s">
        <v>20</v>
      </c>
      <c r="B1234" s="2" t="s">
        <v>1085</v>
      </c>
      <c r="C1234" s="2">
        <v>2024</v>
      </c>
      <c r="D1234" s="2">
        <f>SUMIFS(
    ResourceYearSeason[INDIVIDUAL DEMAND HOURS],
    ResourceYearSeason[RESOURCE ID],ResourceYear[[#This Row],[RESOURCE ID]],
    ResourceYearSeason[YEAR],ResourceYear[[#This Row],[YEAR]]
)</f>
        <v>1830</v>
      </c>
      <c r="E1234" s="7">
        <f>SUMIFS(
    ResourceYearSeason[OUTAGE MWH DURING DEMAND EXCLUDING AMBIENT DUE TO TEMPERATURE],
    ResourceYearSeason[RESOURCE ID],ResourceYear[[#This Row],[RESOURCE ID]],
    ResourceYearSeason[YEAR],ResourceYear[[#This Row],[YEAR]]
)</f>
        <v>280.43333333333334</v>
      </c>
      <c r="F1234" s="7">
        <f>SUMIFS(
    ResourceYearSeason[OUTAGE MWH DURING DEMAND AMBIENT DUE TO TEMPERATURE],
    ResourceYearSeason[RESOURCE ID],ResourceYear[[#This Row],[RESOURCE ID]],
    ResourceYearSeason[YEAR],ResourceYear[[#This Row],[YEAR]]
)</f>
        <v>2175.4</v>
      </c>
      <c r="G1234" s="7">
        <f>SUMIFS(
    ResourceYearSeason[MWH AT PMAX DURING DEMAND],
    ResourceYearSeason[RESOURCE ID],ResourceYear[[#This Row],[RESOURCE ID]],
    ResourceYearSeason[YEAR],ResourceYear[[#This Row],[YEAR]]
)</f>
        <v>45750</v>
      </c>
      <c r="H1234" s="8">
        <f>SUMIFS(
    ResourceYearSeason[GROUP DEMAND HOURS],
    ResourceYearSeason[RESOURCE ID],ResourceYear[[#This Row],[RESOURCE ID]],
    ResourceYearSeason[YEAR],ResourceYear[[#This Row],[YEAR]]
)</f>
        <v>0</v>
      </c>
      <c r="I1234" s="10">
        <f>IF(
    ResourceYear[[#This Row],[INDIVIDUAL DEMAND HOURS]]&gt;0,
    ResourceYear[[#This Row],[OUTAGE MWH DURING DEMAND EXCLUDING AMBIENT DUE TO TEMPERATURE]]/ResourceYear[[#This Row],[MWH AT PMAX DURING DEMAND]],
    ""
)</f>
        <v>6.1296903460837885E-3</v>
      </c>
      <c r="J1234" s="10">
        <f>IF(
    ResourceYear[[#This Row],[INDIVIDUAL DEMAND HOURS]]&gt;0,
    ResourceYear[[#This Row],[OUTAGE MWH DURING DEMAND AMBIENT DUE TO TEMPERATURE]]/ResourceYear[[#This Row],[MWH AT PMAX DURING DEMAND]],
    ""
)</f>
        <v>4.7549726775956286E-2</v>
      </c>
      <c r="K123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3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34" s="10" cm="1">
        <f t="array" ref="M123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1296903460837885E-3</v>
      </c>
      <c r="N1234" s="10" cm="1">
        <f t="array" ref="N123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7549726775956286E-2</v>
      </c>
      <c r="O1234" s="10">
        <f>ResourceYear[[#This Row],[EFORD EXCLUDING AMBIENT DUE TO TEMPERATURE]]+ResourceYear[[#This Row],[EFORD AMBIENT DUE TO TEMPERATURE]]</f>
        <v>5.3679417122040073E-2</v>
      </c>
      <c r="P123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34" s="2" t="b">
        <f>AND(
    ResourceYear[[#This Row],[RESOURCE YEAR RANK]]&lt;&gt;"",
    ResourceYear[[#This Row],[RESOURCE YEAR RANK]]&lt;=HistoricEvaluationPeriod-YearExclusionCount
)</f>
        <v>1</v>
      </c>
    </row>
    <row r="1235" spans="1:17" x14ac:dyDescent="0.3">
      <c r="A1235" s="2" t="s">
        <v>21</v>
      </c>
      <c r="B1235" s="2" t="s">
        <v>1085</v>
      </c>
      <c r="C1235" s="2">
        <v>2022</v>
      </c>
      <c r="D1235" s="2">
        <f>SUMIFS(
    ResourceYearSeason[INDIVIDUAL DEMAND HOURS],
    ResourceYearSeason[RESOURCE ID],ResourceYear[[#This Row],[RESOURCE ID]],
    ResourceYearSeason[YEAR],ResourceYear[[#This Row],[YEAR]]
)</f>
        <v>1825</v>
      </c>
      <c r="E1235" s="7">
        <f>SUMIFS(
    ResourceYearSeason[OUTAGE MWH DURING DEMAND EXCLUDING AMBIENT DUE TO TEMPERATURE],
    ResourceYearSeason[RESOURCE ID],ResourceYear[[#This Row],[RESOURCE ID]],
    ResourceYearSeason[YEAR],ResourceYear[[#This Row],[YEAR]]
)</f>
        <v>3397.75</v>
      </c>
      <c r="F1235" s="7">
        <f>SUMIFS(
    ResourceYearSeason[OUTAGE MWH DURING DEMAND AMBIENT DUE TO TEMPERATURE],
    ResourceYearSeason[RESOURCE ID],ResourceYear[[#This Row],[RESOURCE ID]],
    ResourceYearSeason[YEAR],ResourceYear[[#This Row],[YEAR]]
)</f>
        <v>2765</v>
      </c>
      <c r="G1235" s="7">
        <f>SUMIFS(
    ResourceYearSeason[MWH AT PMAX DURING DEMAND],
    ResourceYearSeason[RESOURCE ID],ResourceYear[[#This Row],[RESOURCE ID]],
    ResourceYearSeason[YEAR],ResourceYear[[#This Row],[YEAR]]
)</f>
        <v>45625</v>
      </c>
      <c r="H1235" s="8">
        <f>SUMIFS(
    ResourceYearSeason[GROUP DEMAND HOURS],
    ResourceYearSeason[RESOURCE ID],ResourceYear[[#This Row],[RESOURCE ID]],
    ResourceYearSeason[YEAR],ResourceYear[[#This Row],[YEAR]]
)</f>
        <v>0</v>
      </c>
      <c r="I1235" s="10">
        <f>IF(
    ResourceYear[[#This Row],[INDIVIDUAL DEMAND HOURS]]&gt;0,
    ResourceYear[[#This Row],[OUTAGE MWH DURING DEMAND EXCLUDING AMBIENT DUE TO TEMPERATURE]]/ResourceYear[[#This Row],[MWH AT PMAX DURING DEMAND]],
    ""
)</f>
        <v>7.4471232876712326E-2</v>
      </c>
      <c r="J1235" s="10">
        <f>IF(
    ResourceYear[[#This Row],[INDIVIDUAL DEMAND HOURS]]&gt;0,
    ResourceYear[[#This Row],[OUTAGE MWH DURING DEMAND AMBIENT DUE TO TEMPERATURE]]/ResourceYear[[#This Row],[MWH AT PMAX DURING DEMAND]],
    ""
)</f>
        <v>6.0602739726027401E-2</v>
      </c>
      <c r="K123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3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35" s="10" cm="1">
        <f t="array" ref="M123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4471232876712326E-2</v>
      </c>
      <c r="N1235" s="10" cm="1">
        <f t="array" ref="N123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0602739726027401E-2</v>
      </c>
      <c r="O1235" s="10">
        <f>ResourceYear[[#This Row],[EFORD EXCLUDING AMBIENT DUE TO TEMPERATURE]]+ResourceYear[[#This Row],[EFORD AMBIENT DUE TO TEMPERATURE]]</f>
        <v>0.13507397260273973</v>
      </c>
      <c r="P123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35" s="2" t="b">
        <f>AND(
    ResourceYear[[#This Row],[RESOURCE YEAR RANK]]&lt;&gt;"",
    ResourceYear[[#This Row],[RESOURCE YEAR RANK]]&lt;=HistoricEvaluationPeriod-YearExclusionCount
)</f>
        <v>1</v>
      </c>
    </row>
    <row r="1236" spans="1:17" x14ac:dyDescent="0.3">
      <c r="A1236" s="2" t="s">
        <v>21</v>
      </c>
      <c r="B1236" s="2" t="s">
        <v>1085</v>
      </c>
      <c r="C1236" s="2">
        <v>2023</v>
      </c>
      <c r="D1236" s="2">
        <f>SUMIFS(
    ResourceYearSeason[INDIVIDUAL DEMAND HOURS],
    ResourceYearSeason[RESOURCE ID],ResourceYear[[#This Row],[RESOURCE ID]],
    ResourceYearSeason[YEAR],ResourceYear[[#This Row],[YEAR]]
)</f>
        <v>1825</v>
      </c>
      <c r="E1236" s="7">
        <f>SUMIFS(
    ResourceYearSeason[OUTAGE MWH DURING DEMAND EXCLUDING AMBIENT DUE TO TEMPERATURE],
    ResourceYearSeason[RESOURCE ID],ResourceYear[[#This Row],[RESOURCE ID]],
    ResourceYearSeason[YEAR],ResourceYear[[#This Row],[YEAR]]
)</f>
        <v>6184.0999999999967</v>
      </c>
      <c r="F1236" s="7">
        <f>SUMIFS(
    ResourceYearSeason[OUTAGE MWH DURING DEMAND AMBIENT DUE TO TEMPERATURE],
    ResourceYearSeason[RESOURCE ID],ResourceYear[[#This Row],[RESOURCE ID]],
    ResourceYearSeason[YEAR],ResourceYear[[#This Row],[YEAR]]
)</f>
        <v>4718.6166666666595</v>
      </c>
      <c r="G1236" s="7">
        <f>SUMIFS(
    ResourceYearSeason[MWH AT PMAX DURING DEMAND],
    ResourceYearSeason[RESOURCE ID],ResourceYear[[#This Row],[RESOURCE ID]],
    ResourceYearSeason[YEAR],ResourceYear[[#This Row],[YEAR]]
)</f>
        <v>45625</v>
      </c>
      <c r="H1236" s="8">
        <f>SUMIFS(
    ResourceYearSeason[GROUP DEMAND HOURS],
    ResourceYearSeason[RESOURCE ID],ResourceYear[[#This Row],[RESOURCE ID]],
    ResourceYearSeason[YEAR],ResourceYear[[#This Row],[YEAR]]
)</f>
        <v>0</v>
      </c>
      <c r="I1236" s="10">
        <f>IF(
    ResourceYear[[#This Row],[INDIVIDUAL DEMAND HOURS]]&gt;0,
    ResourceYear[[#This Row],[OUTAGE MWH DURING DEMAND EXCLUDING AMBIENT DUE TO TEMPERATURE]]/ResourceYear[[#This Row],[MWH AT PMAX DURING DEMAND]],
    ""
)</f>
        <v>0.13554191780821911</v>
      </c>
      <c r="J1236" s="10">
        <f>IF(
    ResourceYear[[#This Row],[INDIVIDUAL DEMAND HOURS]]&gt;0,
    ResourceYear[[#This Row],[OUTAGE MWH DURING DEMAND AMBIENT DUE TO TEMPERATURE]]/ResourceYear[[#This Row],[MWH AT PMAX DURING DEMAND]],
    ""
)</f>
        <v>0.10342173515981719</v>
      </c>
      <c r="K123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3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36" s="10" cm="1">
        <f t="array" ref="M123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554191780821911</v>
      </c>
      <c r="N1236" s="10" cm="1">
        <f t="array" ref="N123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0342173515981719</v>
      </c>
      <c r="O1236" s="10">
        <f>ResourceYear[[#This Row],[EFORD EXCLUDING AMBIENT DUE TO TEMPERATURE]]+ResourceYear[[#This Row],[EFORD AMBIENT DUE TO TEMPERATURE]]</f>
        <v>0.23896365296803629</v>
      </c>
      <c r="P123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36" s="2" t="b">
        <f>AND(
    ResourceYear[[#This Row],[RESOURCE YEAR RANK]]&lt;&gt;"",
    ResourceYear[[#This Row],[RESOURCE YEAR RANK]]&lt;=HistoricEvaluationPeriod-YearExclusionCount
)</f>
        <v>1</v>
      </c>
    </row>
    <row r="1237" spans="1:17" x14ac:dyDescent="0.3">
      <c r="A1237" s="2" t="s">
        <v>21</v>
      </c>
      <c r="B1237" s="2" t="s">
        <v>1085</v>
      </c>
      <c r="C1237" s="2">
        <v>2024</v>
      </c>
      <c r="D1237" s="2">
        <f>SUMIFS(
    ResourceYearSeason[INDIVIDUAL DEMAND HOURS],
    ResourceYearSeason[RESOURCE ID],ResourceYear[[#This Row],[RESOURCE ID]],
    ResourceYearSeason[YEAR],ResourceYear[[#This Row],[YEAR]]
)</f>
        <v>1830</v>
      </c>
      <c r="E1237" s="7">
        <f>SUMIFS(
    ResourceYearSeason[OUTAGE MWH DURING DEMAND EXCLUDING AMBIENT DUE TO TEMPERATURE],
    ResourceYearSeason[RESOURCE ID],ResourceYear[[#This Row],[RESOURCE ID]],
    ResourceYearSeason[YEAR],ResourceYear[[#This Row],[YEAR]]
)</f>
        <v>280.43333333333334</v>
      </c>
      <c r="F1237" s="7">
        <f>SUMIFS(
    ResourceYearSeason[OUTAGE MWH DURING DEMAND AMBIENT DUE TO TEMPERATURE],
    ResourceYearSeason[RESOURCE ID],ResourceYear[[#This Row],[RESOURCE ID]],
    ResourceYearSeason[YEAR],ResourceYear[[#This Row],[YEAR]]
)</f>
        <v>2131</v>
      </c>
      <c r="G1237" s="7">
        <f>SUMIFS(
    ResourceYearSeason[MWH AT PMAX DURING DEMAND],
    ResourceYearSeason[RESOURCE ID],ResourceYear[[#This Row],[RESOURCE ID]],
    ResourceYearSeason[YEAR],ResourceYear[[#This Row],[YEAR]]
)</f>
        <v>45750</v>
      </c>
      <c r="H1237" s="8">
        <f>SUMIFS(
    ResourceYearSeason[GROUP DEMAND HOURS],
    ResourceYearSeason[RESOURCE ID],ResourceYear[[#This Row],[RESOURCE ID]],
    ResourceYearSeason[YEAR],ResourceYear[[#This Row],[YEAR]]
)</f>
        <v>0</v>
      </c>
      <c r="I1237" s="10">
        <f>IF(
    ResourceYear[[#This Row],[INDIVIDUAL DEMAND HOURS]]&gt;0,
    ResourceYear[[#This Row],[OUTAGE MWH DURING DEMAND EXCLUDING AMBIENT DUE TO TEMPERATURE]]/ResourceYear[[#This Row],[MWH AT PMAX DURING DEMAND]],
    ""
)</f>
        <v>6.1296903460837885E-3</v>
      </c>
      <c r="J1237" s="10">
        <f>IF(
    ResourceYear[[#This Row],[INDIVIDUAL DEMAND HOURS]]&gt;0,
    ResourceYear[[#This Row],[OUTAGE MWH DURING DEMAND AMBIENT DUE TO TEMPERATURE]]/ResourceYear[[#This Row],[MWH AT PMAX DURING DEMAND]],
    ""
)</f>
        <v>4.6579234972677595E-2</v>
      </c>
      <c r="K123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3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37" s="10" cm="1">
        <f t="array" ref="M123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1296903460837885E-3</v>
      </c>
      <c r="N1237" s="10" cm="1">
        <f t="array" ref="N123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6579234972677595E-2</v>
      </c>
      <c r="O1237" s="10">
        <f>ResourceYear[[#This Row],[EFORD EXCLUDING AMBIENT DUE TO TEMPERATURE]]+ResourceYear[[#This Row],[EFORD AMBIENT DUE TO TEMPERATURE]]</f>
        <v>5.2708925318761382E-2</v>
      </c>
      <c r="P123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37" s="2" t="b">
        <f>AND(
    ResourceYear[[#This Row],[RESOURCE YEAR RANK]]&lt;&gt;"",
    ResourceYear[[#This Row],[RESOURCE YEAR RANK]]&lt;=HistoricEvaluationPeriod-YearExclusionCount
)</f>
        <v>1</v>
      </c>
    </row>
    <row r="1238" spans="1:17" x14ac:dyDescent="0.3">
      <c r="A1238" s="2" t="s">
        <v>35</v>
      </c>
      <c r="B1238" s="2" t="s">
        <v>1085</v>
      </c>
      <c r="C1238" s="2">
        <v>2022</v>
      </c>
      <c r="D1238" s="2">
        <f>SUMIFS(
    ResourceYearSeason[INDIVIDUAL DEMAND HOURS],
    ResourceYearSeason[RESOURCE ID],ResourceYear[[#This Row],[RESOURCE ID]],
    ResourceYearSeason[YEAR],ResourceYear[[#This Row],[YEAR]]
)</f>
        <v>1825</v>
      </c>
      <c r="E1238" s="7">
        <f>SUMIFS(
    ResourceYearSeason[OUTAGE MWH DURING DEMAND EXCLUDING AMBIENT DUE TO TEMPERATURE],
    ResourceYearSeason[RESOURCE ID],ResourceYear[[#This Row],[RESOURCE ID]],
    ResourceYearSeason[YEAR],ResourceYear[[#This Row],[YEAR]]
)</f>
        <v>1664.9109999999987</v>
      </c>
      <c r="F123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38" s="7">
        <f>SUMIFS(
    ResourceYearSeason[MWH AT PMAX DURING DEMAND],
    ResourceYearSeason[RESOURCE ID],ResourceYear[[#This Row],[RESOURCE ID]],
    ResourceYearSeason[YEAR],ResourceYear[[#This Row],[YEAR]]
)</f>
        <v>89808.25</v>
      </c>
      <c r="H1238" s="8">
        <f>SUMIFS(
    ResourceYearSeason[GROUP DEMAND HOURS],
    ResourceYearSeason[RESOURCE ID],ResourceYear[[#This Row],[RESOURCE ID]],
    ResourceYearSeason[YEAR],ResourceYear[[#This Row],[YEAR]]
)</f>
        <v>0</v>
      </c>
      <c r="I1238" s="10">
        <f>IF(
    ResourceYear[[#This Row],[INDIVIDUAL DEMAND HOURS]]&gt;0,
    ResourceYear[[#This Row],[OUTAGE MWH DURING DEMAND EXCLUDING AMBIENT DUE TO TEMPERATURE]]/ResourceYear[[#This Row],[MWH AT PMAX DURING DEMAND]],
    ""
)</f>
        <v>1.8538508433245261E-2</v>
      </c>
      <c r="J123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3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3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38" s="10" cm="1">
        <f t="array" ref="M123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8538508433245261E-2</v>
      </c>
      <c r="N1238" s="10" cm="1">
        <f t="array" ref="N123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38" s="10">
        <f>ResourceYear[[#This Row],[EFORD EXCLUDING AMBIENT DUE TO TEMPERATURE]]+ResourceYear[[#This Row],[EFORD AMBIENT DUE TO TEMPERATURE]]</f>
        <v>1.8538508433245261E-2</v>
      </c>
      <c r="P123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38" s="2" t="b">
        <f>AND(
    ResourceYear[[#This Row],[RESOURCE YEAR RANK]]&lt;&gt;"",
    ResourceYear[[#This Row],[RESOURCE YEAR RANK]]&lt;=HistoricEvaluationPeriod-YearExclusionCount
)</f>
        <v>1</v>
      </c>
    </row>
    <row r="1239" spans="1:17" x14ac:dyDescent="0.3">
      <c r="A1239" s="2" t="s">
        <v>35</v>
      </c>
      <c r="B1239" s="2" t="s">
        <v>1085</v>
      </c>
      <c r="C1239" s="2">
        <v>2023</v>
      </c>
      <c r="D1239" s="2">
        <f>SUMIFS(
    ResourceYearSeason[INDIVIDUAL DEMAND HOURS],
    ResourceYearSeason[RESOURCE ID],ResourceYear[[#This Row],[RESOURCE ID]],
    ResourceYearSeason[YEAR],ResourceYear[[#This Row],[YEAR]]
)</f>
        <v>1825</v>
      </c>
      <c r="E1239" s="7">
        <f>SUMIFS(
    ResourceYearSeason[OUTAGE MWH DURING DEMAND EXCLUDING AMBIENT DUE TO TEMPERATURE],
    ResourceYearSeason[RESOURCE ID],ResourceYear[[#This Row],[RESOURCE ID]],
    ResourceYearSeason[YEAR],ResourceYear[[#This Row],[YEAR]]
)</f>
        <v>54471.369166666598</v>
      </c>
      <c r="F123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39" s="7">
        <f>SUMIFS(
    ResourceYearSeason[MWH AT PMAX DURING DEMAND],
    ResourceYearSeason[RESOURCE ID],ResourceYear[[#This Row],[RESOURCE ID]],
    ResourceYearSeason[YEAR],ResourceYear[[#This Row],[YEAR]]
)</f>
        <v>89808.25</v>
      </c>
      <c r="H1239" s="8">
        <f>SUMIFS(
    ResourceYearSeason[GROUP DEMAND HOURS],
    ResourceYearSeason[RESOURCE ID],ResourceYear[[#This Row],[RESOURCE ID]],
    ResourceYearSeason[YEAR],ResourceYear[[#This Row],[YEAR]]
)</f>
        <v>0</v>
      </c>
      <c r="I1239" s="10">
        <f>IF(
    ResourceYear[[#This Row],[INDIVIDUAL DEMAND HOURS]]&gt;0,
    ResourceYear[[#This Row],[OUTAGE MWH DURING DEMAND EXCLUDING AMBIENT DUE TO TEMPERATURE]]/ResourceYear[[#This Row],[MWH AT PMAX DURING DEMAND]],
    ""
)</f>
        <v>0.60652968036529609</v>
      </c>
      <c r="J123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3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3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39" s="10" cm="1">
        <f t="array" ref="M123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60652968036529609</v>
      </c>
      <c r="N1239" s="10" cm="1">
        <f t="array" ref="N123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39" s="10">
        <f>ResourceYear[[#This Row],[EFORD EXCLUDING AMBIENT DUE TO TEMPERATURE]]+ResourceYear[[#This Row],[EFORD AMBIENT DUE TO TEMPERATURE]]</f>
        <v>0.60652968036529609</v>
      </c>
      <c r="P123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39" s="2" t="b">
        <f>AND(
    ResourceYear[[#This Row],[RESOURCE YEAR RANK]]&lt;&gt;"",
    ResourceYear[[#This Row],[RESOURCE YEAR RANK]]&lt;=HistoricEvaluationPeriod-YearExclusionCount
)</f>
        <v>1</v>
      </c>
    </row>
    <row r="1240" spans="1:17" x14ac:dyDescent="0.3">
      <c r="A1240" s="2" t="s">
        <v>35</v>
      </c>
      <c r="B1240" s="2" t="s">
        <v>1085</v>
      </c>
      <c r="C1240" s="2">
        <v>2024</v>
      </c>
      <c r="D1240" s="2">
        <f>SUMIFS(
    ResourceYearSeason[INDIVIDUAL DEMAND HOURS],
    ResourceYearSeason[RESOURCE ID],ResourceYear[[#This Row],[RESOURCE ID]],
    ResourceYearSeason[YEAR],ResourceYear[[#This Row],[YEAR]]
)</f>
        <v>1830</v>
      </c>
      <c r="E1240" s="7">
        <f>SUMIFS(
    ResourceYearSeason[OUTAGE MWH DURING DEMAND EXCLUDING AMBIENT DUE TO TEMPERATURE],
    ResourceYearSeason[RESOURCE ID],ResourceYear[[#This Row],[RESOURCE ID]],
    ResourceYearSeason[YEAR],ResourceYear[[#This Row],[YEAR]]
)</f>
        <v>82625.230333333326</v>
      </c>
      <c r="F124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40" s="7">
        <f>SUMIFS(
    ResourceYearSeason[MWH AT PMAX DURING DEMAND],
    ResourceYearSeason[RESOURCE ID],ResourceYear[[#This Row],[RESOURCE ID]],
    ResourceYearSeason[YEAR],ResourceYear[[#This Row],[YEAR]]
)</f>
        <v>90054.3</v>
      </c>
      <c r="H1240" s="8">
        <f>SUMIFS(
    ResourceYearSeason[GROUP DEMAND HOURS],
    ResourceYearSeason[RESOURCE ID],ResourceYear[[#This Row],[RESOURCE ID]],
    ResourceYearSeason[YEAR],ResourceYear[[#This Row],[YEAR]]
)</f>
        <v>0</v>
      </c>
      <c r="I1240" s="10">
        <f>IF(
    ResourceYear[[#This Row],[INDIVIDUAL DEMAND HOURS]]&gt;0,
    ResourceYear[[#This Row],[OUTAGE MWH DURING DEMAND EXCLUDING AMBIENT DUE TO TEMPERATURE]]/ResourceYear[[#This Row],[MWH AT PMAX DURING DEMAND]],
    ""
)</f>
        <v>0.91750455373406181</v>
      </c>
      <c r="J124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4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4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40" s="10" cm="1">
        <f t="array" ref="M124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91750455373406181</v>
      </c>
      <c r="N1240" s="10" cm="1">
        <f t="array" ref="N124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40" s="10">
        <f>ResourceYear[[#This Row],[EFORD EXCLUDING AMBIENT DUE TO TEMPERATURE]]+ResourceYear[[#This Row],[EFORD AMBIENT DUE TO TEMPERATURE]]</f>
        <v>0.91750455373406181</v>
      </c>
      <c r="P124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40" s="2" t="b">
        <f>AND(
    ResourceYear[[#This Row],[RESOURCE YEAR RANK]]&lt;&gt;"",
    ResourceYear[[#This Row],[RESOURCE YEAR RANK]]&lt;=HistoricEvaluationPeriod-YearExclusionCount
)</f>
        <v>1</v>
      </c>
    </row>
    <row r="1241" spans="1:17" x14ac:dyDescent="0.3">
      <c r="A1241" s="2" t="s">
        <v>36</v>
      </c>
      <c r="B1241" s="2" t="s">
        <v>1085</v>
      </c>
      <c r="C1241" s="2">
        <v>2022</v>
      </c>
      <c r="D1241" s="2">
        <f>SUMIFS(
    ResourceYearSeason[INDIVIDUAL DEMAND HOURS],
    ResourceYearSeason[RESOURCE ID],ResourceYear[[#This Row],[RESOURCE ID]],
    ResourceYearSeason[YEAR],ResourceYear[[#This Row],[YEAR]]
)</f>
        <v>1825</v>
      </c>
      <c r="E1241" s="7">
        <f>SUMIFS(
    ResourceYearSeason[OUTAGE MWH DURING DEMAND EXCLUDING AMBIENT DUE TO TEMPERATURE],
    ResourceYearSeason[RESOURCE ID],ResourceYear[[#This Row],[RESOURCE ID]],
    ResourceYearSeason[YEAR],ResourceYear[[#This Row],[YEAR]]
)</f>
        <v>1276.8159999999996</v>
      </c>
      <c r="F124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41" s="7">
        <f>SUMIFS(
    ResourceYearSeason[MWH AT PMAX DURING DEMAND],
    ResourceYearSeason[RESOURCE ID],ResourceYear[[#This Row],[RESOURCE ID]],
    ResourceYearSeason[YEAR],ResourceYear[[#This Row],[YEAR]]
)</f>
        <v>87673</v>
      </c>
      <c r="H1241" s="8">
        <f>SUMIFS(
    ResourceYearSeason[GROUP DEMAND HOURS],
    ResourceYearSeason[RESOURCE ID],ResourceYear[[#This Row],[RESOURCE ID]],
    ResourceYearSeason[YEAR],ResourceYear[[#This Row],[YEAR]]
)</f>
        <v>0</v>
      </c>
      <c r="I1241" s="10">
        <f>IF(
    ResourceYear[[#This Row],[INDIVIDUAL DEMAND HOURS]]&gt;0,
    ResourceYear[[#This Row],[OUTAGE MWH DURING DEMAND EXCLUDING AMBIENT DUE TO TEMPERATURE]]/ResourceYear[[#This Row],[MWH AT PMAX DURING DEMAND]],
    ""
)</f>
        <v>1.4563388956691337E-2</v>
      </c>
      <c r="J124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4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4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41" s="10" cm="1">
        <f t="array" ref="M124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4563388956691337E-2</v>
      </c>
      <c r="N1241" s="10" cm="1">
        <f t="array" ref="N124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41" s="10">
        <f>ResourceYear[[#This Row],[EFORD EXCLUDING AMBIENT DUE TO TEMPERATURE]]+ResourceYear[[#This Row],[EFORD AMBIENT DUE TO TEMPERATURE]]</f>
        <v>1.4563388956691337E-2</v>
      </c>
      <c r="P124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41" s="2" t="b">
        <f>AND(
    ResourceYear[[#This Row],[RESOURCE YEAR RANK]]&lt;&gt;"",
    ResourceYear[[#This Row],[RESOURCE YEAR RANK]]&lt;=HistoricEvaluationPeriod-YearExclusionCount
)</f>
        <v>1</v>
      </c>
    </row>
    <row r="1242" spans="1:17" x14ac:dyDescent="0.3">
      <c r="A1242" s="2" t="s">
        <v>36</v>
      </c>
      <c r="B1242" s="2" t="s">
        <v>1085</v>
      </c>
      <c r="C1242" s="2">
        <v>2023</v>
      </c>
      <c r="D1242" s="2">
        <f>SUMIFS(
    ResourceYearSeason[INDIVIDUAL DEMAND HOURS],
    ResourceYearSeason[RESOURCE ID],ResourceYear[[#This Row],[RESOURCE ID]],
    ResourceYearSeason[YEAR],ResourceYear[[#This Row],[YEAR]]
)</f>
        <v>1825</v>
      </c>
      <c r="E1242" s="7">
        <f>SUMIFS(
    ResourceYearSeason[OUTAGE MWH DURING DEMAND EXCLUDING AMBIENT DUE TO TEMPERATURE],
    ResourceYearSeason[RESOURCE ID],ResourceYear[[#This Row],[RESOURCE ID]],
    ResourceYearSeason[YEAR],ResourceYear[[#This Row],[YEAR]]
)</f>
        <v>144.12</v>
      </c>
      <c r="F124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42" s="7">
        <f>SUMIFS(
    ResourceYearSeason[MWH AT PMAX DURING DEMAND],
    ResourceYearSeason[RESOURCE ID],ResourceYear[[#This Row],[RESOURCE ID]],
    ResourceYearSeason[YEAR],ResourceYear[[#This Row],[YEAR]]
)</f>
        <v>87673</v>
      </c>
      <c r="H1242" s="8">
        <f>SUMIFS(
    ResourceYearSeason[GROUP DEMAND HOURS],
    ResourceYearSeason[RESOURCE ID],ResourceYear[[#This Row],[RESOURCE ID]],
    ResourceYearSeason[YEAR],ResourceYear[[#This Row],[YEAR]]
)</f>
        <v>0</v>
      </c>
      <c r="I1242" s="10">
        <f>IF(
    ResourceYear[[#This Row],[INDIVIDUAL DEMAND HOURS]]&gt;0,
    ResourceYear[[#This Row],[OUTAGE MWH DURING DEMAND EXCLUDING AMBIENT DUE TO TEMPERATURE]]/ResourceYear[[#This Row],[MWH AT PMAX DURING DEMAND]],
    ""
)</f>
        <v>1.6438356164383563E-3</v>
      </c>
      <c r="J124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4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4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42" s="10" cm="1">
        <f t="array" ref="M124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6438356164383563E-3</v>
      </c>
      <c r="N1242" s="10" cm="1">
        <f t="array" ref="N124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42" s="10">
        <f>ResourceYear[[#This Row],[EFORD EXCLUDING AMBIENT DUE TO TEMPERATURE]]+ResourceYear[[#This Row],[EFORD AMBIENT DUE TO TEMPERATURE]]</f>
        <v>1.6438356164383563E-3</v>
      </c>
      <c r="P124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42" s="2" t="b">
        <f>AND(
    ResourceYear[[#This Row],[RESOURCE YEAR RANK]]&lt;&gt;"",
    ResourceYear[[#This Row],[RESOURCE YEAR RANK]]&lt;=HistoricEvaluationPeriod-YearExclusionCount
)</f>
        <v>1</v>
      </c>
    </row>
    <row r="1243" spans="1:17" x14ac:dyDescent="0.3">
      <c r="A1243" s="2" t="s">
        <v>36</v>
      </c>
      <c r="B1243" s="2" t="s">
        <v>1085</v>
      </c>
      <c r="C1243" s="2">
        <v>2024</v>
      </c>
      <c r="D1243" s="2">
        <f>SUMIFS(
    ResourceYearSeason[INDIVIDUAL DEMAND HOURS],
    ResourceYearSeason[RESOURCE ID],ResourceYear[[#This Row],[RESOURCE ID]],
    ResourceYearSeason[YEAR],ResourceYear[[#This Row],[YEAR]]
)</f>
        <v>1830</v>
      </c>
      <c r="E1243" s="7">
        <f>SUMIFS(
    ResourceYearSeason[OUTAGE MWH DURING DEMAND EXCLUDING AMBIENT DUE TO TEMPERATURE],
    ResourceYearSeason[RESOURCE ID],ResourceYear[[#This Row],[RESOURCE ID]],
    ResourceYearSeason[YEAR],ResourceYear[[#This Row],[YEAR]]
)</f>
        <v>53.644666666666602</v>
      </c>
      <c r="F124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43" s="7">
        <f>SUMIFS(
    ResourceYearSeason[MWH AT PMAX DURING DEMAND],
    ResourceYearSeason[RESOURCE ID],ResourceYear[[#This Row],[RESOURCE ID]],
    ResourceYearSeason[YEAR],ResourceYear[[#This Row],[YEAR]]
)</f>
        <v>87913.2</v>
      </c>
      <c r="H1243" s="8">
        <f>SUMIFS(
    ResourceYearSeason[GROUP DEMAND HOURS],
    ResourceYearSeason[RESOURCE ID],ResourceYear[[#This Row],[RESOURCE ID]],
    ResourceYearSeason[YEAR],ResourceYear[[#This Row],[YEAR]]
)</f>
        <v>0</v>
      </c>
      <c r="I1243" s="10">
        <f>IF(
    ResourceYear[[#This Row],[INDIVIDUAL DEMAND HOURS]]&gt;0,
    ResourceYear[[#This Row],[OUTAGE MWH DURING DEMAND EXCLUDING AMBIENT DUE TO TEMPERATURE]]/ResourceYear[[#This Row],[MWH AT PMAX DURING DEMAND]],
    ""
)</f>
        <v>6.1020036429872419E-4</v>
      </c>
      <c r="J124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4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4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43" s="10" cm="1">
        <f t="array" ref="M124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1020036429872419E-4</v>
      </c>
      <c r="N1243" s="10" cm="1">
        <f t="array" ref="N124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43" s="10">
        <f>ResourceYear[[#This Row],[EFORD EXCLUDING AMBIENT DUE TO TEMPERATURE]]+ResourceYear[[#This Row],[EFORD AMBIENT DUE TO TEMPERATURE]]</f>
        <v>6.1020036429872419E-4</v>
      </c>
      <c r="P124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43" s="2" t="b">
        <f>AND(
    ResourceYear[[#This Row],[RESOURCE YEAR RANK]]&lt;&gt;"",
    ResourceYear[[#This Row],[RESOURCE YEAR RANK]]&lt;=HistoricEvaluationPeriod-YearExclusionCount
)</f>
        <v>1</v>
      </c>
    </row>
    <row r="1244" spans="1:17" x14ac:dyDescent="0.3">
      <c r="A1244" s="2" t="s">
        <v>37</v>
      </c>
      <c r="B1244" s="2" t="s">
        <v>1085</v>
      </c>
      <c r="C1244" s="2">
        <v>2022</v>
      </c>
      <c r="D1244" s="2">
        <f>SUMIFS(
    ResourceYearSeason[INDIVIDUAL DEMAND HOURS],
    ResourceYearSeason[RESOURCE ID],ResourceYear[[#This Row],[RESOURCE ID]],
    ResourceYearSeason[YEAR],ResourceYear[[#This Row],[YEAR]]
)</f>
        <v>1825</v>
      </c>
      <c r="E1244" s="7">
        <f>SUMIFS(
    ResourceYearSeason[OUTAGE MWH DURING DEMAND EXCLUDING AMBIENT DUE TO TEMPERATURE],
    ResourceYearSeason[RESOURCE ID],ResourceYear[[#This Row],[RESOURCE ID]],
    ResourceYearSeason[YEAR],ResourceYear[[#This Row],[YEAR]]
)</f>
        <v>2010.0023333333329</v>
      </c>
      <c r="F124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44" s="7">
        <f>SUMIFS(
    ResourceYearSeason[MWH AT PMAX DURING DEMAND],
    ResourceYearSeason[RESOURCE ID],ResourceYear[[#This Row],[RESOURCE ID]],
    ResourceYearSeason[YEAR],ResourceYear[[#This Row],[YEAR]]
)</f>
        <v>84844.25</v>
      </c>
      <c r="H1244" s="8">
        <f>SUMIFS(
    ResourceYearSeason[GROUP DEMAND HOURS],
    ResourceYearSeason[RESOURCE ID],ResourceYear[[#This Row],[RESOURCE ID]],
    ResourceYearSeason[YEAR],ResourceYear[[#This Row],[YEAR]]
)</f>
        <v>0</v>
      </c>
      <c r="I1244" s="10">
        <f>IF(
    ResourceYear[[#This Row],[INDIVIDUAL DEMAND HOURS]]&gt;0,
    ResourceYear[[#This Row],[OUTAGE MWH DURING DEMAND EXCLUDING AMBIENT DUE TO TEMPERATURE]]/ResourceYear[[#This Row],[MWH AT PMAX DURING DEMAND]],
    ""
)</f>
        <v>2.3690495623844079E-2</v>
      </c>
      <c r="J124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4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4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44" s="10" cm="1">
        <f t="array" ref="M124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690495623844079E-2</v>
      </c>
      <c r="N1244" s="10" cm="1">
        <f t="array" ref="N124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44" s="10">
        <f>ResourceYear[[#This Row],[EFORD EXCLUDING AMBIENT DUE TO TEMPERATURE]]+ResourceYear[[#This Row],[EFORD AMBIENT DUE TO TEMPERATURE]]</f>
        <v>2.3690495623844079E-2</v>
      </c>
      <c r="P124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44" s="2" t="b">
        <f>AND(
    ResourceYear[[#This Row],[RESOURCE YEAR RANK]]&lt;&gt;"",
    ResourceYear[[#This Row],[RESOURCE YEAR RANK]]&lt;=HistoricEvaluationPeriod-YearExclusionCount
)</f>
        <v>1</v>
      </c>
    </row>
    <row r="1245" spans="1:17" x14ac:dyDescent="0.3">
      <c r="A1245" s="2" t="s">
        <v>37</v>
      </c>
      <c r="B1245" s="2" t="s">
        <v>1085</v>
      </c>
      <c r="C1245" s="2">
        <v>2023</v>
      </c>
      <c r="D1245" s="2">
        <f>SUMIFS(
    ResourceYearSeason[INDIVIDUAL DEMAND HOURS],
    ResourceYearSeason[RESOURCE ID],ResourceYear[[#This Row],[RESOURCE ID]],
    ResourceYearSeason[YEAR],ResourceYear[[#This Row],[YEAR]]
)</f>
        <v>1825</v>
      </c>
      <c r="E1245" s="7">
        <f>SUMIFS(
    ResourceYearSeason[OUTAGE MWH DURING DEMAND EXCLUDING AMBIENT DUE TO TEMPERATURE],
    ResourceYearSeason[RESOURCE ID],ResourceYear[[#This Row],[RESOURCE ID]],
    ResourceYearSeason[YEAR],ResourceYear[[#This Row],[YEAR]]
)</f>
        <v>2789.4</v>
      </c>
      <c r="F124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45" s="7">
        <f>SUMIFS(
    ResourceYearSeason[MWH AT PMAX DURING DEMAND],
    ResourceYearSeason[RESOURCE ID],ResourceYear[[#This Row],[RESOURCE ID]],
    ResourceYearSeason[YEAR],ResourceYear[[#This Row],[YEAR]]
)</f>
        <v>84844.25</v>
      </c>
      <c r="H1245" s="8">
        <f>SUMIFS(
    ResourceYearSeason[GROUP DEMAND HOURS],
    ResourceYearSeason[RESOURCE ID],ResourceYear[[#This Row],[RESOURCE ID]],
    ResourceYearSeason[YEAR],ResourceYear[[#This Row],[YEAR]]
)</f>
        <v>0</v>
      </c>
      <c r="I1245" s="10">
        <f>IF(
    ResourceYear[[#This Row],[INDIVIDUAL DEMAND HOURS]]&gt;0,
    ResourceYear[[#This Row],[OUTAGE MWH DURING DEMAND EXCLUDING AMBIENT DUE TO TEMPERATURE]]/ResourceYear[[#This Row],[MWH AT PMAX DURING DEMAND]],
    ""
)</f>
        <v>3.2876712328767127E-2</v>
      </c>
      <c r="J124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4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4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45" s="10" cm="1">
        <f t="array" ref="M124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876712328767127E-2</v>
      </c>
      <c r="N1245" s="10" cm="1">
        <f t="array" ref="N124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45" s="10">
        <f>ResourceYear[[#This Row],[EFORD EXCLUDING AMBIENT DUE TO TEMPERATURE]]+ResourceYear[[#This Row],[EFORD AMBIENT DUE TO TEMPERATURE]]</f>
        <v>3.2876712328767127E-2</v>
      </c>
      <c r="P124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45" s="2" t="b">
        <f>AND(
    ResourceYear[[#This Row],[RESOURCE YEAR RANK]]&lt;&gt;"",
    ResourceYear[[#This Row],[RESOURCE YEAR RANK]]&lt;=HistoricEvaluationPeriod-YearExclusionCount
)</f>
        <v>1</v>
      </c>
    </row>
    <row r="1246" spans="1:17" x14ac:dyDescent="0.3">
      <c r="A1246" s="2" t="s">
        <v>37</v>
      </c>
      <c r="B1246" s="2" t="s">
        <v>1085</v>
      </c>
      <c r="C1246" s="2">
        <v>2024</v>
      </c>
      <c r="D1246" s="2">
        <f>SUMIFS(
    ResourceYearSeason[INDIVIDUAL DEMAND HOURS],
    ResourceYearSeason[RESOURCE ID],ResourceYear[[#This Row],[RESOURCE ID]],
    ResourceYearSeason[YEAR],ResourceYear[[#This Row],[YEAR]]
)</f>
        <v>1830</v>
      </c>
      <c r="E1246" s="7">
        <f>SUMIFS(
    ResourceYearSeason[OUTAGE MWH DURING DEMAND EXCLUDING AMBIENT DUE TO TEMPERATURE],
    ResourceYearSeason[RESOURCE ID],ResourceYear[[#This Row],[RESOURCE ID]],
    ResourceYearSeason[YEAR],ResourceYear[[#This Row],[YEAR]]
)</f>
        <v>4390.9804999999988</v>
      </c>
      <c r="F124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46" s="7">
        <f>SUMIFS(
    ResourceYearSeason[MWH AT PMAX DURING DEMAND],
    ResourceYearSeason[RESOURCE ID],ResourceYear[[#This Row],[RESOURCE ID]],
    ResourceYearSeason[YEAR],ResourceYear[[#This Row],[YEAR]]
)</f>
        <v>85076.7</v>
      </c>
      <c r="H1246" s="8">
        <f>SUMIFS(
    ResourceYearSeason[GROUP DEMAND HOURS],
    ResourceYearSeason[RESOURCE ID],ResourceYear[[#This Row],[RESOURCE ID]],
    ResourceYearSeason[YEAR],ResourceYear[[#This Row],[YEAR]]
)</f>
        <v>0</v>
      </c>
      <c r="I1246" s="10">
        <f>IF(
    ResourceYear[[#This Row],[INDIVIDUAL DEMAND HOURS]]&gt;0,
    ResourceYear[[#This Row],[OUTAGE MWH DURING DEMAND EXCLUDING AMBIENT DUE TO TEMPERATURE]]/ResourceYear[[#This Row],[MWH AT PMAX DURING DEMAND]],
    ""
)</f>
        <v>5.1612021857923483E-2</v>
      </c>
      <c r="J124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4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4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46" s="10" cm="1">
        <f t="array" ref="M124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1612021857923483E-2</v>
      </c>
      <c r="N1246" s="10" cm="1">
        <f t="array" ref="N124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46" s="10">
        <f>ResourceYear[[#This Row],[EFORD EXCLUDING AMBIENT DUE TO TEMPERATURE]]+ResourceYear[[#This Row],[EFORD AMBIENT DUE TO TEMPERATURE]]</f>
        <v>5.1612021857923483E-2</v>
      </c>
      <c r="P124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46" s="2" t="b">
        <f>AND(
    ResourceYear[[#This Row],[RESOURCE YEAR RANK]]&lt;&gt;"",
    ResourceYear[[#This Row],[RESOURCE YEAR RANK]]&lt;=HistoricEvaluationPeriod-YearExclusionCount
)</f>
        <v>1</v>
      </c>
    </row>
    <row r="1247" spans="1:17" x14ac:dyDescent="0.3">
      <c r="A1247" s="2" t="s">
        <v>38</v>
      </c>
      <c r="B1247" s="2" t="s">
        <v>1085</v>
      </c>
      <c r="C1247" s="2">
        <v>2022</v>
      </c>
      <c r="D1247" s="2">
        <f>SUMIFS(
    ResourceYearSeason[INDIVIDUAL DEMAND HOURS],
    ResourceYearSeason[RESOURCE ID],ResourceYear[[#This Row],[RESOURCE ID]],
    ResourceYearSeason[YEAR],ResourceYear[[#This Row],[YEAR]]
)</f>
        <v>1825</v>
      </c>
      <c r="E1247" s="7">
        <f>SUMIFS(
    ResourceYearSeason[OUTAGE MWH DURING DEMAND EXCLUDING AMBIENT DUE TO TEMPERATURE],
    ResourceYearSeason[RESOURCE ID],ResourceYear[[#This Row],[RESOURCE ID]],
    ResourceYearSeason[YEAR],ResourceYear[[#This Row],[YEAR]]
)</f>
        <v>1482.0969999999993</v>
      </c>
      <c r="F124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47" s="7">
        <f>SUMIFS(
    ResourceYearSeason[MWH AT PMAX DURING DEMAND],
    ResourceYearSeason[RESOURCE ID],ResourceYear[[#This Row],[RESOURCE ID]],
    ResourceYearSeason[YEAR],ResourceYear[[#This Row],[YEAR]]
)</f>
        <v>90885</v>
      </c>
      <c r="H1247" s="8">
        <f>SUMIFS(
    ResourceYearSeason[GROUP DEMAND HOURS],
    ResourceYearSeason[RESOURCE ID],ResourceYear[[#This Row],[RESOURCE ID]],
    ResourceYearSeason[YEAR],ResourceYear[[#This Row],[YEAR]]
)</f>
        <v>0</v>
      </c>
      <c r="I1247" s="10">
        <f>IF(
    ResourceYear[[#This Row],[INDIVIDUAL DEMAND HOURS]]&gt;0,
    ResourceYear[[#This Row],[OUTAGE MWH DURING DEMAND EXCLUDING AMBIENT DUE TO TEMPERATURE]]/ResourceYear[[#This Row],[MWH AT PMAX DURING DEMAND]],
    ""
)</f>
        <v>1.6307388457941347E-2</v>
      </c>
      <c r="J124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4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4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47" s="10" cm="1">
        <f t="array" ref="M124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6307388457941347E-2</v>
      </c>
      <c r="N1247" s="10" cm="1">
        <f t="array" ref="N124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47" s="10">
        <f>ResourceYear[[#This Row],[EFORD EXCLUDING AMBIENT DUE TO TEMPERATURE]]+ResourceYear[[#This Row],[EFORD AMBIENT DUE TO TEMPERATURE]]</f>
        <v>1.6307388457941347E-2</v>
      </c>
      <c r="P124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47" s="2" t="b">
        <f>AND(
    ResourceYear[[#This Row],[RESOURCE YEAR RANK]]&lt;&gt;"",
    ResourceYear[[#This Row],[RESOURCE YEAR RANK]]&lt;=HistoricEvaluationPeriod-YearExclusionCount
)</f>
        <v>1</v>
      </c>
    </row>
    <row r="1248" spans="1:17" x14ac:dyDescent="0.3">
      <c r="A1248" s="2" t="s">
        <v>38</v>
      </c>
      <c r="B1248" s="2" t="s">
        <v>1085</v>
      </c>
      <c r="C1248" s="2">
        <v>2023</v>
      </c>
      <c r="D1248" s="2">
        <f>SUMIFS(
    ResourceYearSeason[INDIVIDUAL DEMAND HOURS],
    ResourceYearSeason[RESOURCE ID],ResourceYear[[#This Row],[RESOURCE ID]],
    ResourceYearSeason[YEAR],ResourceYear[[#This Row],[YEAR]]
)</f>
        <v>1825</v>
      </c>
      <c r="E1248" s="7">
        <f>SUMIFS(
    ResourceYearSeason[OUTAGE MWH DURING DEMAND EXCLUDING AMBIENT DUE TO TEMPERATURE],
    ResourceYearSeason[RESOURCE ID],ResourceYear[[#This Row],[RESOURCE ID]],
    ResourceYearSeason[YEAR],ResourceYear[[#This Row],[YEAR]]
)</f>
        <v>1766.7</v>
      </c>
      <c r="F124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48" s="7">
        <f>SUMIFS(
    ResourceYearSeason[MWH AT PMAX DURING DEMAND],
    ResourceYearSeason[RESOURCE ID],ResourceYear[[#This Row],[RESOURCE ID]],
    ResourceYearSeason[YEAR],ResourceYear[[#This Row],[YEAR]]
)</f>
        <v>90885</v>
      </c>
      <c r="H1248" s="8">
        <f>SUMIFS(
    ResourceYearSeason[GROUP DEMAND HOURS],
    ResourceYearSeason[RESOURCE ID],ResourceYear[[#This Row],[RESOURCE ID]],
    ResourceYearSeason[YEAR],ResourceYear[[#This Row],[YEAR]]
)</f>
        <v>0</v>
      </c>
      <c r="I1248" s="10">
        <f>IF(
    ResourceYear[[#This Row],[INDIVIDUAL DEMAND HOURS]]&gt;0,
    ResourceYear[[#This Row],[OUTAGE MWH DURING DEMAND EXCLUDING AMBIENT DUE TO TEMPERATURE]]/ResourceYear[[#This Row],[MWH AT PMAX DURING DEMAND]],
    ""
)</f>
        <v>1.9438851295593331E-2</v>
      </c>
      <c r="J124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4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4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48" s="10" cm="1">
        <f t="array" ref="M124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9438851295593331E-2</v>
      </c>
      <c r="N1248" s="10" cm="1">
        <f t="array" ref="N124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48" s="10">
        <f>ResourceYear[[#This Row],[EFORD EXCLUDING AMBIENT DUE TO TEMPERATURE]]+ResourceYear[[#This Row],[EFORD AMBIENT DUE TO TEMPERATURE]]</f>
        <v>1.9438851295593331E-2</v>
      </c>
      <c r="P124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48" s="2" t="b">
        <f>AND(
    ResourceYear[[#This Row],[RESOURCE YEAR RANK]]&lt;&gt;"",
    ResourceYear[[#This Row],[RESOURCE YEAR RANK]]&lt;=HistoricEvaluationPeriod-YearExclusionCount
)</f>
        <v>1</v>
      </c>
    </row>
    <row r="1249" spans="1:17" x14ac:dyDescent="0.3">
      <c r="A1249" s="2" t="s">
        <v>38</v>
      </c>
      <c r="B1249" s="2" t="s">
        <v>1085</v>
      </c>
      <c r="C1249" s="2">
        <v>2024</v>
      </c>
      <c r="D1249" s="2">
        <f>SUMIFS(
    ResourceYearSeason[INDIVIDUAL DEMAND HOURS],
    ResourceYearSeason[RESOURCE ID],ResourceYear[[#This Row],[RESOURCE ID]],
    ResourceYearSeason[YEAR],ResourceYear[[#This Row],[YEAR]]
)</f>
        <v>1830</v>
      </c>
      <c r="E1249" s="7">
        <f>SUMIFS(
    ResourceYearSeason[OUTAGE MWH DURING DEMAND EXCLUDING AMBIENT DUE TO TEMPERATURE],
    ResourceYearSeason[RESOURCE ID],ResourceYear[[#This Row],[RESOURCE ID]],
    ResourceYearSeason[YEAR],ResourceYear[[#This Row],[YEAR]]
)</f>
        <v>839.12999999999897</v>
      </c>
      <c r="F124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49" s="7">
        <f>SUMIFS(
    ResourceYearSeason[MWH AT PMAX DURING DEMAND],
    ResourceYearSeason[RESOURCE ID],ResourceYear[[#This Row],[RESOURCE ID]],
    ResourceYearSeason[YEAR],ResourceYear[[#This Row],[YEAR]]
)</f>
        <v>91134</v>
      </c>
      <c r="H1249" s="8">
        <f>SUMIFS(
    ResourceYearSeason[GROUP DEMAND HOURS],
    ResourceYearSeason[RESOURCE ID],ResourceYear[[#This Row],[RESOURCE ID]],
    ResourceYearSeason[YEAR],ResourceYear[[#This Row],[YEAR]]
)</f>
        <v>0</v>
      </c>
      <c r="I1249" s="10">
        <f>IF(
    ResourceYear[[#This Row],[INDIVIDUAL DEMAND HOURS]]&gt;0,
    ResourceYear[[#This Row],[OUTAGE MWH DURING DEMAND EXCLUDING AMBIENT DUE TO TEMPERATURE]]/ResourceYear[[#This Row],[MWH AT PMAX DURING DEMAND]],
    ""
)</f>
        <v>9.2076502732240332E-3</v>
      </c>
      <c r="J124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4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4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49" s="10" cm="1">
        <f t="array" ref="M124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2076502732240332E-3</v>
      </c>
      <c r="N1249" s="10" cm="1">
        <f t="array" ref="N124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49" s="10">
        <f>ResourceYear[[#This Row],[EFORD EXCLUDING AMBIENT DUE TO TEMPERATURE]]+ResourceYear[[#This Row],[EFORD AMBIENT DUE TO TEMPERATURE]]</f>
        <v>9.2076502732240332E-3</v>
      </c>
      <c r="P124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49" s="2" t="b">
        <f>AND(
    ResourceYear[[#This Row],[RESOURCE YEAR RANK]]&lt;&gt;"",
    ResourceYear[[#This Row],[RESOURCE YEAR RANK]]&lt;=HistoricEvaluationPeriod-YearExclusionCount
)</f>
        <v>1</v>
      </c>
    </row>
    <row r="1250" spans="1:17" x14ac:dyDescent="0.3">
      <c r="A1250" s="2" t="s">
        <v>65</v>
      </c>
      <c r="B1250" s="2" t="s">
        <v>1085</v>
      </c>
      <c r="C1250" s="2">
        <v>2022</v>
      </c>
      <c r="D1250" s="2">
        <f>SUMIFS(
    ResourceYearSeason[INDIVIDUAL DEMAND HOURS],
    ResourceYearSeason[RESOURCE ID],ResourceYear[[#This Row],[RESOURCE ID]],
    ResourceYearSeason[YEAR],ResourceYear[[#This Row],[YEAR]]
)</f>
        <v>1825</v>
      </c>
      <c r="E1250" s="7">
        <f>SUMIFS(
    ResourceYearSeason[OUTAGE MWH DURING DEMAND EXCLUDING AMBIENT DUE TO TEMPERATURE],
    ResourceYearSeason[RESOURCE ID],ResourceYear[[#This Row],[RESOURCE ID]],
    ResourceYearSeason[YEAR],ResourceYear[[#This Row],[YEAR]]
)</f>
        <v>502.50933333333296</v>
      </c>
      <c r="F1250" s="7">
        <f>SUMIFS(
    ResourceYearSeason[OUTAGE MWH DURING DEMAND AMBIENT DUE TO TEMPERATURE],
    ResourceYearSeason[RESOURCE ID],ResourceYear[[#This Row],[RESOURCE ID]],
    ResourceYearSeason[YEAR],ResourceYear[[#This Row],[YEAR]]
)</f>
        <v>5221.3374999999996</v>
      </c>
      <c r="G1250" s="7">
        <f>SUMIFS(
    ResourceYearSeason[MWH AT PMAX DURING DEMAND],
    ResourceYearSeason[RESOURCE ID],ResourceYear[[#This Row],[RESOURCE ID]],
    ResourceYearSeason[YEAR],ResourceYear[[#This Row],[YEAR]]
)</f>
        <v>89425</v>
      </c>
      <c r="H1250" s="8">
        <f>SUMIFS(
    ResourceYearSeason[GROUP DEMAND HOURS],
    ResourceYearSeason[RESOURCE ID],ResourceYear[[#This Row],[RESOURCE ID]],
    ResourceYearSeason[YEAR],ResourceYear[[#This Row],[YEAR]]
)</f>
        <v>0</v>
      </c>
      <c r="I1250" s="10">
        <f>IF(
    ResourceYear[[#This Row],[INDIVIDUAL DEMAND HOURS]]&gt;0,
    ResourceYear[[#This Row],[OUTAGE MWH DURING DEMAND EXCLUDING AMBIENT DUE TO TEMPERATURE]]/ResourceYear[[#This Row],[MWH AT PMAX DURING DEMAND]],
    ""
)</f>
        <v>5.6193383654831756E-3</v>
      </c>
      <c r="J1250" s="10">
        <f>IF(
    ResourceYear[[#This Row],[INDIVIDUAL DEMAND HOURS]]&gt;0,
    ResourceYear[[#This Row],[OUTAGE MWH DURING DEMAND AMBIENT DUE TO TEMPERATURE]]/ResourceYear[[#This Row],[MWH AT PMAX DURING DEMAND]],
    ""
)</f>
        <v>5.8387894883980988E-2</v>
      </c>
      <c r="K125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5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50" s="10" cm="1">
        <f t="array" ref="M125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6193383654831756E-3</v>
      </c>
      <c r="N1250" s="10" cm="1">
        <f t="array" ref="N125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8387894883980988E-2</v>
      </c>
      <c r="O1250" s="10">
        <f>ResourceYear[[#This Row],[EFORD EXCLUDING AMBIENT DUE TO TEMPERATURE]]+ResourceYear[[#This Row],[EFORD AMBIENT DUE TO TEMPERATURE]]</f>
        <v>6.4007233249464168E-2</v>
      </c>
      <c r="P125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50" s="2" t="b">
        <f>AND(
    ResourceYear[[#This Row],[RESOURCE YEAR RANK]]&lt;&gt;"",
    ResourceYear[[#This Row],[RESOURCE YEAR RANK]]&lt;=HistoricEvaluationPeriod-YearExclusionCount
)</f>
        <v>1</v>
      </c>
    </row>
    <row r="1251" spans="1:17" x14ac:dyDescent="0.3">
      <c r="A1251" s="2" t="s">
        <v>65</v>
      </c>
      <c r="B1251" s="2" t="s">
        <v>1085</v>
      </c>
      <c r="C1251" s="2">
        <v>2023</v>
      </c>
      <c r="D1251" s="2">
        <f>SUMIFS(
    ResourceYearSeason[INDIVIDUAL DEMAND HOURS],
    ResourceYearSeason[RESOURCE ID],ResourceYear[[#This Row],[RESOURCE ID]],
    ResourceYearSeason[YEAR],ResourceYear[[#This Row],[YEAR]]
)</f>
        <v>1825</v>
      </c>
      <c r="E1251" s="7">
        <f>SUMIFS(
    ResourceYearSeason[OUTAGE MWH DURING DEMAND EXCLUDING AMBIENT DUE TO TEMPERATURE],
    ResourceYearSeason[RESOURCE ID],ResourceYear[[#This Row],[RESOURCE ID]],
    ResourceYearSeason[YEAR],ResourceYear[[#This Row],[YEAR]]
)</f>
        <v>2313.7981666666592</v>
      </c>
      <c r="F1251" s="7">
        <f>SUMIFS(
    ResourceYearSeason[OUTAGE MWH DURING DEMAND AMBIENT DUE TO TEMPERATURE],
    ResourceYearSeason[RESOURCE ID],ResourceYear[[#This Row],[RESOURCE ID]],
    ResourceYearSeason[YEAR],ResourceYear[[#This Row],[YEAR]]
)</f>
        <v>6401.0866666666607</v>
      </c>
      <c r="G1251" s="7">
        <f>SUMIFS(
    ResourceYearSeason[MWH AT PMAX DURING DEMAND],
    ResourceYearSeason[RESOURCE ID],ResourceYear[[#This Row],[RESOURCE ID]],
    ResourceYearSeason[YEAR],ResourceYear[[#This Row],[YEAR]]
)</f>
        <v>89425</v>
      </c>
      <c r="H1251" s="8">
        <f>SUMIFS(
    ResourceYearSeason[GROUP DEMAND HOURS],
    ResourceYearSeason[RESOURCE ID],ResourceYear[[#This Row],[RESOURCE ID]],
    ResourceYearSeason[YEAR],ResourceYear[[#This Row],[YEAR]]
)</f>
        <v>0</v>
      </c>
      <c r="I1251" s="10">
        <f>IF(
    ResourceYear[[#This Row],[INDIVIDUAL DEMAND HOURS]]&gt;0,
    ResourceYear[[#This Row],[OUTAGE MWH DURING DEMAND EXCLUDING AMBIENT DUE TO TEMPERATURE]]/ResourceYear[[#This Row],[MWH AT PMAX DURING DEMAND]],
    ""
)</f>
        <v>2.5874175752492696E-2</v>
      </c>
      <c r="J1251" s="10">
        <f>IF(
    ResourceYear[[#This Row],[INDIVIDUAL DEMAND HOURS]]&gt;0,
    ResourceYear[[#This Row],[OUTAGE MWH DURING DEMAND AMBIENT DUE TO TEMPERATURE]]/ResourceYear[[#This Row],[MWH AT PMAX DURING DEMAND]],
    ""
)</f>
        <v>7.1580505078743764E-2</v>
      </c>
      <c r="K125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5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51" s="10" cm="1">
        <f t="array" ref="M125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5874175752492696E-2</v>
      </c>
      <c r="N1251" s="10" cm="1">
        <f t="array" ref="N125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1580505078743764E-2</v>
      </c>
      <c r="O1251" s="10">
        <f>ResourceYear[[#This Row],[EFORD EXCLUDING AMBIENT DUE TO TEMPERATURE]]+ResourceYear[[#This Row],[EFORD AMBIENT DUE TO TEMPERATURE]]</f>
        <v>9.7454680831236457E-2</v>
      </c>
      <c r="P125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51" s="2" t="b">
        <f>AND(
    ResourceYear[[#This Row],[RESOURCE YEAR RANK]]&lt;&gt;"",
    ResourceYear[[#This Row],[RESOURCE YEAR RANK]]&lt;=HistoricEvaluationPeriod-YearExclusionCount
)</f>
        <v>1</v>
      </c>
    </row>
    <row r="1252" spans="1:17" x14ac:dyDescent="0.3">
      <c r="A1252" s="2" t="s">
        <v>65</v>
      </c>
      <c r="B1252" s="2" t="s">
        <v>1085</v>
      </c>
      <c r="C1252" s="2">
        <v>2024</v>
      </c>
      <c r="D1252" s="2">
        <f>SUMIFS(
    ResourceYearSeason[INDIVIDUAL DEMAND HOURS],
    ResourceYearSeason[RESOURCE ID],ResourceYear[[#This Row],[RESOURCE ID]],
    ResourceYearSeason[YEAR],ResourceYear[[#This Row],[YEAR]]
)</f>
        <v>1830</v>
      </c>
      <c r="E1252" s="7">
        <f>SUMIFS(
    ResourceYearSeason[OUTAGE MWH DURING DEMAND EXCLUDING AMBIENT DUE TO TEMPERATURE],
    ResourceYearSeason[RESOURCE ID],ResourceYear[[#This Row],[RESOURCE ID]],
    ResourceYearSeason[YEAR],ResourceYear[[#This Row],[YEAR]]
)</f>
        <v>847.45666666666602</v>
      </c>
      <c r="F1252" s="7">
        <f>SUMIFS(
    ResourceYearSeason[OUTAGE MWH DURING DEMAND AMBIENT DUE TO TEMPERATURE],
    ResourceYearSeason[RESOURCE ID],ResourceYear[[#This Row],[RESOURCE ID]],
    ResourceYearSeason[YEAR],ResourceYear[[#This Row],[YEAR]]
)</f>
        <v>5697.3786666666656</v>
      </c>
      <c r="G1252" s="7">
        <f>SUMIFS(
    ResourceYearSeason[MWH AT PMAX DURING DEMAND],
    ResourceYearSeason[RESOURCE ID],ResourceYear[[#This Row],[RESOURCE ID]],
    ResourceYearSeason[YEAR],ResourceYear[[#This Row],[YEAR]]
)</f>
        <v>89670</v>
      </c>
      <c r="H1252" s="8">
        <f>SUMIFS(
    ResourceYearSeason[GROUP DEMAND HOURS],
    ResourceYearSeason[RESOURCE ID],ResourceYear[[#This Row],[RESOURCE ID]],
    ResourceYearSeason[YEAR],ResourceYear[[#This Row],[YEAR]]
)</f>
        <v>0</v>
      </c>
      <c r="I1252" s="10">
        <f>IF(
    ResourceYear[[#This Row],[INDIVIDUAL DEMAND HOURS]]&gt;0,
    ResourceYear[[#This Row],[OUTAGE MWH DURING DEMAND EXCLUDING AMBIENT DUE TO TEMPERATURE]]/ResourceYear[[#This Row],[MWH AT PMAX DURING DEMAND]],
    ""
)</f>
        <v>9.4508382588007808E-3</v>
      </c>
      <c r="J1252" s="10">
        <f>IF(
    ResourceYear[[#This Row],[INDIVIDUAL DEMAND HOURS]]&gt;0,
    ResourceYear[[#This Row],[OUTAGE MWH DURING DEMAND AMBIENT DUE TO TEMPERATURE]]/ResourceYear[[#This Row],[MWH AT PMAX DURING DEMAND]],
    ""
)</f>
        <v>6.3537177056614991E-2</v>
      </c>
      <c r="K125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5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52" s="10" cm="1">
        <f t="array" ref="M125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4508382588007808E-3</v>
      </c>
      <c r="N1252" s="10" cm="1">
        <f t="array" ref="N125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3537177056614991E-2</v>
      </c>
      <c r="O1252" s="10">
        <f>ResourceYear[[#This Row],[EFORD EXCLUDING AMBIENT DUE TO TEMPERATURE]]+ResourceYear[[#This Row],[EFORD AMBIENT DUE TO TEMPERATURE]]</f>
        <v>7.2988015315415766E-2</v>
      </c>
      <c r="P125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52" s="2" t="b">
        <f>AND(
    ResourceYear[[#This Row],[RESOURCE YEAR RANK]]&lt;&gt;"",
    ResourceYear[[#This Row],[RESOURCE YEAR RANK]]&lt;=HistoricEvaluationPeriod-YearExclusionCount
)</f>
        <v>1</v>
      </c>
    </row>
    <row r="1253" spans="1:17" x14ac:dyDescent="0.3">
      <c r="A1253" s="2" t="s">
        <v>66</v>
      </c>
      <c r="B1253" s="2" t="s">
        <v>1085</v>
      </c>
      <c r="C1253" s="2">
        <v>2022</v>
      </c>
      <c r="D1253" s="2">
        <f>SUMIFS(
    ResourceYearSeason[INDIVIDUAL DEMAND HOURS],
    ResourceYearSeason[RESOURCE ID],ResourceYear[[#This Row],[RESOURCE ID]],
    ResourceYearSeason[YEAR],ResourceYear[[#This Row],[YEAR]]
)</f>
        <v>1825</v>
      </c>
      <c r="E1253" s="7">
        <f>SUMIFS(
    ResourceYearSeason[OUTAGE MWH DURING DEMAND EXCLUDING AMBIENT DUE TO TEMPERATURE],
    ResourceYearSeason[RESOURCE ID],ResourceYear[[#This Row],[RESOURCE ID]],
    ResourceYearSeason[YEAR],ResourceYear[[#This Row],[YEAR]]
)</f>
        <v>12564.499999999996</v>
      </c>
      <c r="F1253" s="7">
        <f>SUMIFS(
    ResourceYearSeason[OUTAGE MWH DURING DEMAND AMBIENT DUE TO TEMPERATURE],
    ResourceYearSeason[RESOURCE ID],ResourceYear[[#This Row],[RESOURCE ID]],
    ResourceYearSeason[YEAR],ResourceYear[[#This Row],[YEAR]]
)</f>
        <v>4576.1566666666604</v>
      </c>
      <c r="G1253" s="7">
        <f>SUMIFS(
    ResourceYearSeason[MWH AT PMAX DURING DEMAND],
    ResourceYearSeason[RESOURCE ID],ResourceYear[[#This Row],[RESOURCE ID]],
    ResourceYearSeason[YEAR],ResourceYear[[#This Row],[YEAR]]
)</f>
        <v>219000</v>
      </c>
      <c r="H1253" s="8">
        <f>SUMIFS(
    ResourceYearSeason[GROUP DEMAND HOURS],
    ResourceYearSeason[RESOURCE ID],ResourceYear[[#This Row],[RESOURCE ID]],
    ResourceYearSeason[YEAR],ResourceYear[[#This Row],[YEAR]]
)</f>
        <v>0</v>
      </c>
      <c r="I1253" s="10">
        <f>IF(
    ResourceYear[[#This Row],[INDIVIDUAL DEMAND HOURS]]&gt;0,
    ResourceYear[[#This Row],[OUTAGE MWH DURING DEMAND EXCLUDING AMBIENT DUE TO TEMPERATURE]]/ResourceYear[[#This Row],[MWH AT PMAX DURING DEMAND]],
    ""
)</f>
        <v>5.7372146118721441E-2</v>
      </c>
      <c r="J1253" s="10">
        <f>IF(
    ResourceYear[[#This Row],[INDIVIDUAL DEMAND HOURS]]&gt;0,
    ResourceYear[[#This Row],[OUTAGE MWH DURING DEMAND AMBIENT DUE TO TEMPERATURE]]/ResourceYear[[#This Row],[MWH AT PMAX DURING DEMAND]],
    ""
)</f>
        <v>2.0895692541856897E-2</v>
      </c>
      <c r="K125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5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53" s="10" cm="1">
        <f t="array" ref="M125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7372146118721441E-2</v>
      </c>
      <c r="N1253" s="10" cm="1">
        <f t="array" ref="N125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0895692541856897E-2</v>
      </c>
      <c r="O1253" s="10">
        <f>ResourceYear[[#This Row],[EFORD EXCLUDING AMBIENT DUE TO TEMPERATURE]]+ResourceYear[[#This Row],[EFORD AMBIENT DUE TO TEMPERATURE]]</f>
        <v>7.8267838660578334E-2</v>
      </c>
      <c r="P125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53" s="2" t="b">
        <f>AND(
    ResourceYear[[#This Row],[RESOURCE YEAR RANK]]&lt;&gt;"",
    ResourceYear[[#This Row],[RESOURCE YEAR RANK]]&lt;=HistoricEvaluationPeriod-YearExclusionCount
)</f>
        <v>1</v>
      </c>
    </row>
    <row r="1254" spans="1:17" x14ac:dyDescent="0.3">
      <c r="A1254" s="2" t="s">
        <v>66</v>
      </c>
      <c r="B1254" s="2" t="s">
        <v>1085</v>
      </c>
      <c r="C1254" s="2">
        <v>2023</v>
      </c>
      <c r="D1254" s="2">
        <f>SUMIFS(
    ResourceYearSeason[INDIVIDUAL DEMAND HOURS],
    ResourceYearSeason[RESOURCE ID],ResourceYear[[#This Row],[RESOURCE ID]],
    ResourceYearSeason[YEAR],ResourceYear[[#This Row],[YEAR]]
)</f>
        <v>1825</v>
      </c>
      <c r="E1254" s="7">
        <f>SUMIFS(
    ResourceYearSeason[OUTAGE MWH DURING DEMAND EXCLUDING AMBIENT DUE TO TEMPERATURE],
    ResourceYearSeason[RESOURCE ID],ResourceYear[[#This Row],[RESOURCE ID]],
    ResourceYearSeason[YEAR],ResourceYear[[#This Row],[YEAR]]
)</f>
        <v>2880.0591666666628</v>
      </c>
      <c r="F1254" s="7">
        <f>SUMIFS(
    ResourceYearSeason[OUTAGE MWH DURING DEMAND AMBIENT DUE TO TEMPERATURE],
    ResourceYearSeason[RESOURCE ID],ResourceYear[[#This Row],[RESOURCE ID]],
    ResourceYearSeason[YEAR],ResourceYear[[#This Row],[YEAR]]
)</f>
        <v>2120.4601666666599</v>
      </c>
      <c r="G1254" s="7">
        <f>SUMIFS(
    ResourceYearSeason[MWH AT PMAX DURING DEMAND],
    ResourceYearSeason[RESOURCE ID],ResourceYear[[#This Row],[RESOURCE ID]],
    ResourceYearSeason[YEAR],ResourceYear[[#This Row],[YEAR]]
)</f>
        <v>219000</v>
      </c>
      <c r="H1254" s="8">
        <f>SUMIFS(
    ResourceYearSeason[GROUP DEMAND HOURS],
    ResourceYearSeason[RESOURCE ID],ResourceYear[[#This Row],[RESOURCE ID]],
    ResourceYearSeason[YEAR],ResourceYear[[#This Row],[YEAR]]
)</f>
        <v>0</v>
      </c>
      <c r="I1254" s="10">
        <f>IF(
    ResourceYear[[#This Row],[INDIVIDUAL DEMAND HOURS]]&gt;0,
    ResourceYear[[#This Row],[OUTAGE MWH DURING DEMAND EXCLUDING AMBIENT DUE TO TEMPERATURE]]/ResourceYear[[#This Row],[MWH AT PMAX DURING DEMAND]],
    ""
)</f>
        <v>1.3150955098934533E-2</v>
      </c>
      <c r="J1254" s="10">
        <f>IF(
    ResourceYear[[#This Row],[INDIVIDUAL DEMAND HOURS]]&gt;0,
    ResourceYear[[#This Row],[OUTAGE MWH DURING DEMAND AMBIENT DUE TO TEMPERATURE]]/ResourceYear[[#This Row],[MWH AT PMAX DURING DEMAND]],
    ""
)</f>
        <v>9.6824665144596336E-3</v>
      </c>
      <c r="K125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5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54" s="10" cm="1">
        <f t="array" ref="M125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3150955098934533E-2</v>
      </c>
      <c r="N1254" s="10" cm="1">
        <f t="array" ref="N125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6824665144596336E-3</v>
      </c>
      <c r="O1254" s="10">
        <f>ResourceYear[[#This Row],[EFORD EXCLUDING AMBIENT DUE TO TEMPERATURE]]+ResourceYear[[#This Row],[EFORD AMBIENT DUE TO TEMPERATURE]]</f>
        <v>2.2833421613394168E-2</v>
      </c>
      <c r="P125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54" s="2" t="b">
        <f>AND(
    ResourceYear[[#This Row],[RESOURCE YEAR RANK]]&lt;&gt;"",
    ResourceYear[[#This Row],[RESOURCE YEAR RANK]]&lt;=HistoricEvaluationPeriod-YearExclusionCount
)</f>
        <v>1</v>
      </c>
    </row>
    <row r="1255" spans="1:17" x14ac:dyDescent="0.3">
      <c r="A1255" s="2" t="s">
        <v>66</v>
      </c>
      <c r="B1255" s="2" t="s">
        <v>1085</v>
      </c>
      <c r="C1255" s="2">
        <v>2024</v>
      </c>
      <c r="D1255" s="2">
        <f>SUMIFS(
    ResourceYearSeason[INDIVIDUAL DEMAND HOURS],
    ResourceYearSeason[RESOURCE ID],ResourceYear[[#This Row],[RESOURCE ID]],
    ResourceYearSeason[YEAR],ResourceYear[[#This Row],[YEAR]]
)</f>
        <v>1830</v>
      </c>
      <c r="E1255" s="7">
        <f>SUMIFS(
    ResourceYearSeason[OUTAGE MWH DURING DEMAND EXCLUDING AMBIENT DUE TO TEMPERATURE],
    ResourceYearSeason[RESOURCE ID],ResourceYear[[#This Row],[RESOURCE ID]],
    ResourceYearSeason[YEAR],ResourceYear[[#This Row],[YEAR]]
)</f>
        <v>21112.6</v>
      </c>
      <c r="F1255" s="7">
        <f>SUMIFS(
    ResourceYearSeason[OUTAGE MWH DURING DEMAND AMBIENT DUE TO TEMPERATURE],
    ResourceYearSeason[RESOURCE ID],ResourceYear[[#This Row],[RESOURCE ID]],
    ResourceYearSeason[YEAR],ResourceYear[[#This Row],[YEAR]]
)</f>
        <v>2224.36666666666</v>
      </c>
      <c r="G1255" s="7">
        <f>SUMIFS(
    ResourceYearSeason[MWH AT PMAX DURING DEMAND],
    ResourceYearSeason[RESOURCE ID],ResourceYear[[#This Row],[RESOURCE ID]],
    ResourceYearSeason[YEAR],ResourceYear[[#This Row],[YEAR]]
)</f>
        <v>219600</v>
      </c>
      <c r="H1255" s="8">
        <f>SUMIFS(
    ResourceYearSeason[GROUP DEMAND HOURS],
    ResourceYearSeason[RESOURCE ID],ResourceYear[[#This Row],[RESOURCE ID]],
    ResourceYearSeason[YEAR],ResourceYear[[#This Row],[YEAR]]
)</f>
        <v>0</v>
      </c>
      <c r="I1255" s="10">
        <f>IF(
    ResourceYear[[#This Row],[INDIVIDUAL DEMAND HOURS]]&gt;0,
    ResourceYear[[#This Row],[OUTAGE MWH DURING DEMAND EXCLUDING AMBIENT DUE TO TEMPERATURE]]/ResourceYear[[#This Row],[MWH AT PMAX DURING DEMAND]],
    ""
)</f>
        <v>9.6141165755919841E-2</v>
      </c>
      <c r="J1255" s="10">
        <f>IF(
    ResourceYear[[#This Row],[INDIVIDUAL DEMAND HOURS]]&gt;0,
    ResourceYear[[#This Row],[OUTAGE MWH DURING DEMAND AMBIENT DUE TO TEMPERATURE]]/ResourceYear[[#This Row],[MWH AT PMAX DURING DEMAND]],
    ""
)</f>
        <v>1.0129174256223407E-2</v>
      </c>
      <c r="K125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5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55" s="10" cm="1">
        <f t="array" ref="M125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6141165755919841E-2</v>
      </c>
      <c r="N1255" s="10" cm="1">
        <f t="array" ref="N125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0129174256223407E-2</v>
      </c>
      <c r="O1255" s="10">
        <f>ResourceYear[[#This Row],[EFORD EXCLUDING AMBIENT DUE TO TEMPERATURE]]+ResourceYear[[#This Row],[EFORD AMBIENT DUE TO TEMPERATURE]]</f>
        <v>0.10627034001214325</v>
      </c>
      <c r="P125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55" s="2" t="b">
        <f>AND(
    ResourceYear[[#This Row],[RESOURCE YEAR RANK]]&lt;&gt;"",
    ResourceYear[[#This Row],[RESOURCE YEAR RANK]]&lt;=HistoricEvaluationPeriod-YearExclusionCount
)</f>
        <v>1</v>
      </c>
    </row>
    <row r="1256" spans="1:17" x14ac:dyDescent="0.3">
      <c r="A1256" s="2" t="s">
        <v>67</v>
      </c>
      <c r="B1256" s="2" t="s">
        <v>1085</v>
      </c>
      <c r="C1256" s="2">
        <v>2022</v>
      </c>
      <c r="D1256" s="2">
        <f>SUMIFS(
    ResourceYearSeason[INDIVIDUAL DEMAND HOURS],
    ResourceYearSeason[RESOURCE ID],ResourceYear[[#This Row],[RESOURCE ID]],
    ResourceYearSeason[YEAR],ResourceYear[[#This Row],[YEAR]]
)</f>
        <v>1825</v>
      </c>
      <c r="E1256" s="7">
        <f>SUMIFS(
    ResourceYearSeason[OUTAGE MWH DURING DEMAND EXCLUDING AMBIENT DUE TO TEMPERATURE],
    ResourceYearSeason[RESOURCE ID],ResourceYear[[#This Row],[RESOURCE ID]],
    ResourceYearSeason[YEAR],ResourceYear[[#This Row],[YEAR]]
)</f>
        <v>248.62</v>
      </c>
      <c r="F1256" s="7">
        <f>SUMIFS(
    ResourceYearSeason[OUTAGE MWH DURING DEMAND AMBIENT DUE TO TEMPERATURE],
    ResourceYearSeason[RESOURCE ID],ResourceYear[[#This Row],[RESOURCE ID]],
    ResourceYearSeason[YEAR],ResourceYear[[#This Row],[YEAR]]
)</f>
        <v>7047.78</v>
      </c>
      <c r="G1256" s="7">
        <f>SUMIFS(
    ResourceYearSeason[MWH AT PMAX DURING DEMAND],
    ResourceYearSeason[RESOURCE ID],ResourceYear[[#This Row],[RESOURCE ID]],
    ResourceYearSeason[YEAR],ResourceYear[[#This Row],[YEAR]]
)</f>
        <v>87746</v>
      </c>
      <c r="H1256" s="8">
        <f>SUMIFS(
    ResourceYearSeason[GROUP DEMAND HOURS],
    ResourceYearSeason[RESOURCE ID],ResourceYear[[#This Row],[RESOURCE ID]],
    ResourceYearSeason[YEAR],ResourceYear[[#This Row],[YEAR]]
)</f>
        <v>0</v>
      </c>
      <c r="I1256" s="10">
        <f>IF(
    ResourceYear[[#This Row],[INDIVIDUAL DEMAND HOURS]]&gt;0,
    ResourceYear[[#This Row],[OUTAGE MWH DURING DEMAND EXCLUDING AMBIENT DUE TO TEMPERATURE]]/ResourceYear[[#This Row],[MWH AT PMAX DURING DEMAND]],
    ""
)</f>
        <v>2.8334055113623416E-3</v>
      </c>
      <c r="J1256" s="10">
        <f>IF(
    ResourceYear[[#This Row],[INDIVIDUAL DEMAND HOURS]]&gt;0,
    ResourceYear[[#This Row],[OUTAGE MWH DURING DEMAND AMBIENT DUE TO TEMPERATURE]]/ResourceYear[[#This Row],[MWH AT PMAX DURING DEMAND]],
    ""
)</f>
        <v>8.0320242518177459E-2</v>
      </c>
      <c r="K125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5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56" s="10" cm="1">
        <f t="array" ref="M125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8334055113623416E-3</v>
      </c>
      <c r="N1256" s="10" cm="1">
        <f t="array" ref="N125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0320242518177459E-2</v>
      </c>
      <c r="O1256" s="10">
        <f>ResourceYear[[#This Row],[EFORD EXCLUDING AMBIENT DUE TO TEMPERATURE]]+ResourceYear[[#This Row],[EFORD AMBIENT DUE TO TEMPERATURE]]</f>
        <v>8.3153648029539798E-2</v>
      </c>
      <c r="P125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56" s="2" t="b">
        <f>AND(
    ResourceYear[[#This Row],[RESOURCE YEAR RANK]]&lt;&gt;"",
    ResourceYear[[#This Row],[RESOURCE YEAR RANK]]&lt;=HistoricEvaluationPeriod-YearExclusionCount
)</f>
        <v>1</v>
      </c>
    </row>
    <row r="1257" spans="1:17" x14ac:dyDescent="0.3">
      <c r="A1257" s="2" t="s">
        <v>67</v>
      </c>
      <c r="B1257" s="2" t="s">
        <v>1085</v>
      </c>
      <c r="C1257" s="2">
        <v>2023</v>
      </c>
      <c r="D1257" s="2">
        <f>SUMIFS(
    ResourceYearSeason[INDIVIDUAL DEMAND HOURS],
    ResourceYearSeason[RESOURCE ID],ResourceYear[[#This Row],[RESOURCE ID]],
    ResourceYearSeason[YEAR],ResourceYear[[#This Row],[YEAR]]
)</f>
        <v>1825</v>
      </c>
      <c r="E1257" s="7">
        <f>SUMIFS(
    ResourceYearSeason[OUTAGE MWH DURING DEMAND EXCLUDING AMBIENT DUE TO TEMPERATURE],
    ResourceYearSeason[RESOURCE ID],ResourceYear[[#This Row],[RESOURCE ID]],
    ResourceYearSeason[YEAR],ResourceYear[[#This Row],[YEAR]]
)</f>
        <v>3801.2749999999987</v>
      </c>
      <c r="F1257" s="7">
        <f>SUMIFS(
    ResourceYearSeason[OUTAGE MWH DURING DEMAND AMBIENT DUE TO TEMPERATURE],
    ResourceYearSeason[RESOURCE ID],ResourceYear[[#This Row],[RESOURCE ID]],
    ResourceYearSeason[YEAR],ResourceYear[[#This Row],[YEAR]]
)</f>
        <v>5815.8199999999906</v>
      </c>
      <c r="G1257" s="7">
        <f>SUMIFS(
    ResourceYearSeason[MWH AT PMAX DURING DEMAND],
    ResourceYearSeason[RESOURCE ID],ResourceYear[[#This Row],[RESOURCE ID]],
    ResourceYearSeason[YEAR],ResourceYear[[#This Row],[YEAR]]
)</f>
        <v>87746</v>
      </c>
      <c r="H1257" s="8">
        <f>SUMIFS(
    ResourceYearSeason[GROUP DEMAND HOURS],
    ResourceYearSeason[RESOURCE ID],ResourceYear[[#This Row],[RESOURCE ID]],
    ResourceYearSeason[YEAR],ResourceYear[[#This Row],[YEAR]]
)</f>
        <v>0</v>
      </c>
      <c r="I1257" s="10">
        <f>IF(
    ResourceYear[[#This Row],[INDIVIDUAL DEMAND HOURS]]&gt;0,
    ResourceYear[[#This Row],[OUTAGE MWH DURING DEMAND EXCLUDING AMBIENT DUE TO TEMPERATURE]]/ResourceYear[[#This Row],[MWH AT PMAX DURING DEMAND]],
    ""
)</f>
        <v>4.3321347981674363E-2</v>
      </c>
      <c r="J1257" s="10">
        <f>IF(
    ResourceYear[[#This Row],[INDIVIDUAL DEMAND HOURS]]&gt;0,
    ResourceYear[[#This Row],[OUTAGE MWH DURING DEMAND AMBIENT DUE TO TEMPERATURE]]/ResourceYear[[#This Row],[MWH AT PMAX DURING DEMAND]],
    ""
)</f>
        <v>6.6280172315547045E-2</v>
      </c>
      <c r="K125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5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57" s="10" cm="1">
        <f t="array" ref="M125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3321347981674363E-2</v>
      </c>
      <c r="N1257" s="10" cm="1">
        <f t="array" ref="N125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6280172315547045E-2</v>
      </c>
      <c r="O1257" s="10">
        <f>ResourceYear[[#This Row],[EFORD EXCLUDING AMBIENT DUE TO TEMPERATURE]]+ResourceYear[[#This Row],[EFORD AMBIENT DUE TO TEMPERATURE]]</f>
        <v>0.10960152029722141</v>
      </c>
      <c r="P125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57" s="2" t="b">
        <f>AND(
    ResourceYear[[#This Row],[RESOURCE YEAR RANK]]&lt;&gt;"",
    ResourceYear[[#This Row],[RESOURCE YEAR RANK]]&lt;=HistoricEvaluationPeriod-YearExclusionCount
)</f>
        <v>1</v>
      </c>
    </row>
    <row r="1258" spans="1:17" x14ac:dyDescent="0.3">
      <c r="A1258" s="2" t="s">
        <v>67</v>
      </c>
      <c r="B1258" s="2" t="s">
        <v>1085</v>
      </c>
      <c r="C1258" s="2">
        <v>2024</v>
      </c>
      <c r="D1258" s="2">
        <f>SUMIFS(
    ResourceYearSeason[INDIVIDUAL DEMAND HOURS],
    ResourceYearSeason[RESOURCE ID],ResourceYear[[#This Row],[RESOURCE ID]],
    ResourceYearSeason[YEAR],ResourceYear[[#This Row],[YEAR]]
)</f>
        <v>1830</v>
      </c>
      <c r="E1258" s="7">
        <f>SUMIFS(
    ResourceYearSeason[OUTAGE MWH DURING DEMAND EXCLUDING AMBIENT DUE TO TEMPERATURE],
    ResourceYearSeason[RESOURCE ID],ResourceYear[[#This Row],[RESOURCE ID]],
    ResourceYearSeason[YEAR],ResourceYear[[#This Row],[YEAR]]
)</f>
        <v>1988.9666666666658</v>
      </c>
      <c r="F1258" s="7">
        <f>SUMIFS(
    ResourceYearSeason[OUTAGE MWH DURING DEMAND AMBIENT DUE TO TEMPERATURE],
    ResourceYearSeason[RESOURCE ID],ResourceYear[[#This Row],[RESOURCE ID]],
    ResourceYearSeason[YEAR],ResourceYear[[#This Row],[YEAR]]
)</f>
        <v>6503.2800000000007</v>
      </c>
      <c r="G1258" s="7">
        <f>SUMIFS(
    ResourceYearSeason[MWH AT PMAX DURING DEMAND],
    ResourceYearSeason[RESOURCE ID],ResourceYear[[#This Row],[RESOURCE ID]],
    ResourceYearSeason[YEAR],ResourceYear[[#This Row],[YEAR]]
)</f>
        <v>87986.4</v>
      </c>
      <c r="H1258" s="8">
        <f>SUMIFS(
    ResourceYearSeason[GROUP DEMAND HOURS],
    ResourceYearSeason[RESOURCE ID],ResourceYear[[#This Row],[RESOURCE ID]],
    ResourceYearSeason[YEAR],ResourceYear[[#This Row],[YEAR]]
)</f>
        <v>0</v>
      </c>
      <c r="I1258" s="10">
        <f>IF(
    ResourceYear[[#This Row],[INDIVIDUAL DEMAND HOURS]]&gt;0,
    ResourceYear[[#This Row],[OUTAGE MWH DURING DEMAND EXCLUDING AMBIENT DUE TO TEMPERATURE]]/ResourceYear[[#This Row],[MWH AT PMAX DURING DEMAND]],
    ""
)</f>
        <v>2.2605387499280184E-2</v>
      </c>
      <c r="J1258" s="10">
        <f>IF(
    ResourceYear[[#This Row],[INDIVIDUAL DEMAND HOURS]]&gt;0,
    ResourceYear[[#This Row],[OUTAGE MWH DURING DEMAND AMBIENT DUE TO TEMPERATURE]]/ResourceYear[[#This Row],[MWH AT PMAX DURING DEMAND]],
    ""
)</f>
        <v>7.3912331905840012E-2</v>
      </c>
      <c r="K125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5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58" s="10" cm="1">
        <f t="array" ref="M125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2605387499280184E-2</v>
      </c>
      <c r="N1258" s="10" cm="1">
        <f t="array" ref="N125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3912331905840012E-2</v>
      </c>
      <c r="O1258" s="10">
        <f>ResourceYear[[#This Row],[EFORD EXCLUDING AMBIENT DUE TO TEMPERATURE]]+ResourceYear[[#This Row],[EFORD AMBIENT DUE TO TEMPERATURE]]</f>
        <v>9.6517719405120189E-2</v>
      </c>
      <c r="P125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58" s="2" t="b">
        <f>AND(
    ResourceYear[[#This Row],[RESOURCE YEAR RANK]]&lt;&gt;"",
    ResourceYear[[#This Row],[RESOURCE YEAR RANK]]&lt;=HistoricEvaluationPeriod-YearExclusionCount
)</f>
        <v>1</v>
      </c>
    </row>
    <row r="1259" spans="1:17" x14ac:dyDescent="0.3">
      <c r="A1259" s="2" t="s">
        <v>69</v>
      </c>
      <c r="B1259" s="2" t="s">
        <v>1085</v>
      </c>
      <c r="C1259" s="2">
        <v>2022</v>
      </c>
      <c r="D1259" s="2">
        <f>SUMIFS(
    ResourceYearSeason[INDIVIDUAL DEMAND HOURS],
    ResourceYearSeason[RESOURCE ID],ResourceYear[[#This Row],[RESOURCE ID]],
    ResourceYearSeason[YEAR],ResourceYear[[#This Row],[YEAR]]
)</f>
        <v>1825</v>
      </c>
      <c r="E1259" s="7">
        <f>SUMIFS(
    ResourceYearSeason[OUTAGE MWH DURING DEMAND EXCLUDING AMBIENT DUE TO TEMPERATURE],
    ResourceYearSeason[RESOURCE ID],ResourceYear[[#This Row],[RESOURCE ID]],
    ResourceYearSeason[YEAR],ResourceYear[[#This Row],[YEAR]]
)</f>
        <v>3.8</v>
      </c>
      <c r="F1259" s="7">
        <f>SUMIFS(
    ResourceYearSeason[OUTAGE MWH DURING DEMAND AMBIENT DUE TO TEMPERATURE],
    ResourceYearSeason[RESOURCE ID],ResourceYear[[#This Row],[RESOURCE ID]],
    ResourceYearSeason[YEAR],ResourceYear[[#This Row],[YEAR]]
)</f>
        <v>6011.8600000000006</v>
      </c>
      <c r="G1259" s="7">
        <f>SUMIFS(
    ResourceYearSeason[MWH AT PMAX DURING DEMAND],
    ResourceYearSeason[RESOURCE ID],ResourceYear[[#This Row],[RESOURCE ID]],
    ResourceYearSeason[YEAR],ResourceYear[[#This Row],[YEAR]]
)</f>
        <v>89808.25</v>
      </c>
      <c r="H1259" s="8">
        <f>SUMIFS(
    ResourceYearSeason[GROUP DEMAND HOURS],
    ResourceYearSeason[RESOURCE ID],ResourceYear[[#This Row],[RESOURCE ID]],
    ResourceYearSeason[YEAR],ResourceYear[[#This Row],[YEAR]]
)</f>
        <v>0</v>
      </c>
      <c r="I1259" s="10">
        <f>IF(
    ResourceYear[[#This Row],[INDIVIDUAL DEMAND HOURS]]&gt;0,
    ResourceYear[[#This Row],[OUTAGE MWH DURING DEMAND EXCLUDING AMBIENT DUE TO TEMPERATURE]]/ResourceYear[[#This Row],[MWH AT PMAX DURING DEMAND]],
    ""
)</f>
        <v>4.2312371079494366E-5</v>
      </c>
      <c r="J1259" s="10">
        <f>IF(
    ResourceYear[[#This Row],[INDIVIDUAL DEMAND HOURS]]&gt;0,
    ResourceYear[[#This Row],[OUTAGE MWH DURING DEMAND AMBIENT DUE TO TEMPERATURE]]/ResourceYear[[#This Row],[MWH AT PMAX DURING DEMAND]],
    ""
)</f>
        <v>6.6941066104728691E-2</v>
      </c>
      <c r="K125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5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59" s="10" cm="1">
        <f t="array" ref="M125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2312371079494366E-5</v>
      </c>
      <c r="N1259" s="10" cm="1">
        <f t="array" ref="N125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6941066104728691E-2</v>
      </c>
      <c r="O1259" s="10">
        <f>ResourceYear[[#This Row],[EFORD EXCLUDING AMBIENT DUE TO TEMPERATURE]]+ResourceYear[[#This Row],[EFORD AMBIENT DUE TO TEMPERATURE]]</f>
        <v>6.6983378475808181E-2</v>
      </c>
      <c r="P125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59" s="2" t="b">
        <f>AND(
    ResourceYear[[#This Row],[RESOURCE YEAR RANK]]&lt;&gt;"",
    ResourceYear[[#This Row],[RESOURCE YEAR RANK]]&lt;=HistoricEvaluationPeriod-YearExclusionCount
)</f>
        <v>1</v>
      </c>
    </row>
    <row r="1260" spans="1:17" x14ac:dyDescent="0.3">
      <c r="A1260" s="2" t="s">
        <v>69</v>
      </c>
      <c r="B1260" s="2" t="s">
        <v>1085</v>
      </c>
      <c r="C1260" s="2">
        <v>2023</v>
      </c>
      <c r="D1260" s="2">
        <f>SUMIFS(
    ResourceYearSeason[INDIVIDUAL DEMAND HOURS],
    ResourceYearSeason[RESOURCE ID],ResourceYear[[#This Row],[RESOURCE ID]],
    ResourceYearSeason[YEAR],ResourceYear[[#This Row],[YEAR]]
)</f>
        <v>1825</v>
      </c>
      <c r="E1260" s="7">
        <f>SUMIFS(
    ResourceYearSeason[OUTAGE MWH DURING DEMAND EXCLUDING AMBIENT DUE TO TEMPERATURE],
    ResourceYearSeason[RESOURCE ID],ResourceYear[[#This Row],[RESOURCE ID]],
    ResourceYearSeason[YEAR],ResourceYear[[#This Row],[YEAR]]
)</f>
        <v>796.30833333333203</v>
      </c>
      <c r="F1260" s="7">
        <f>SUMIFS(
    ResourceYearSeason[OUTAGE MWH DURING DEMAND AMBIENT DUE TO TEMPERATURE],
    ResourceYearSeason[RESOURCE ID],ResourceYear[[#This Row],[RESOURCE ID]],
    ResourceYearSeason[YEAR],ResourceYear[[#This Row],[YEAR]]
)</f>
        <v>7565.42</v>
      </c>
      <c r="G1260" s="7">
        <f>SUMIFS(
    ResourceYearSeason[MWH AT PMAX DURING DEMAND],
    ResourceYearSeason[RESOURCE ID],ResourceYear[[#This Row],[RESOURCE ID]],
    ResourceYearSeason[YEAR],ResourceYear[[#This Row],[YEAR]]
)</f>
        <v>89808.25</v>
      </c>
      <c r="H1260" s="8">
        <f>SUMIFS(
    ResourceYearSeason[GROUP DEMAND HOURS],
    ResourceYearSeason[RESOURCE ID],ResourceYear[[#This Row],[RESOURCE ID]],
    ResourceYearSeason[YEAR],ResourceYear[[#This Row],[YEAR]]
)</f>
        <v>0</v>
      </c>
      <c r="I1260" s="10">
        <f>IF(
    ResourceYear[[#This Row],[INDIVIDUAL DEMAND HOURS]]&gt;0,
    ResourceYear[[#This Row],[OUTAGE MWH DURING DEMAND EXCLUDING AMBIENT DUE TO TEMPERATURE]]/ResourceYear[[#This Row],[MWH AT PMAX DURING DEMAND]],
    ""
)</f>
        <v>8.8667614983404305E-3</v>
      </c>
      <c r="J1260" s="10">
        <f>IF(
    ResourceYear[[#This Row],[INDIVIDUAL DEMAND HOURS]]&gt;0,
    ResourceYear[[#This Row],[OUTAGE MWH DURING DEMAND AMBIENT DUE TO TEMPERATURE]]/ResourceYear[[#This Row],[MWH AT PMAX DURING DEMAND]],
    ""
)</f>
        <v>8.4239699582165331E-2</v>
      </c>
      <c r="K126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6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60" s="10" cm="1">
        <f t="array" ref="M126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8667614983404305E-3</v>
      </c>
      <c r="N1260" s="10" cm="1">
        <f t="array" ref="N126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4239699582165331E-2</v>
      </c>
      <c r="O1260" s="10">
        <f>ResourceYear[[#This Row],[EFORD EXCLUDING AMBIENT DUE TO TEMPERATURE]]+ResourceYear[[#This Row],[EFORD AMBIENT DUE TO TEMPERATURE]]</f>
        <v>9.3106461080505756E-2</v>
      </c>
      <c r="P126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60" s="2" t="b">
        <f>AND(
    ResourceYear[[#This Row],[RESOURCE YEAR RANK]]&lt;&gt;"",
    ResourceYear[[#This Row],[RESOURCE YEAR RANK]]&lt;=HistoricEvaluationPeriod-YearExclusionCount
)</f>
        <v>1</v>
      </c>
    </row>
    <row r="1261" spans="1:17" x14ac:dyDescent="0.3">
      <c r="A1261" s="2" t="s">
        <v>69</v>
      </c>
      <c r="B1261" s="2" t="s">
        <v>1085</v>
      </c>
      <c r="C1261" s="2">
        <v>2024</v>
      </c>
      <c r="D1261" s="2">
        <f>SUMIFS(
    ResourceYearSeason[INDIVIDUAL DEMAND HOURS],
    ResourceYearSeason[RESOURCE ID],ResourceYear[[#This Row],[RESOURCE ID]],
    ResourceYearSeason[YEAR],ResourceYear[[#This Row],[YEAR]]
)</f>
        <v>1830</v>
      </c>
      <c r="E1261" s="7">
        <f>SUMIFS(
    ResourceYearSeason[OUTAGE MWH DURING DEMAND EXCLUDING AMBIENT DUE TO TEMPERATURE],
    ResourceYearSeason[RESOURCE ID],ResourceYear[[#This Row],[RESOURCE ID]],
    ResourceYearSeason[YEAR],ResourceYear[[#This Row],[YEAR]]
)</f>
        <v>235.63333333333301</v>
      </c>
      <c r="F1261" s="7">
        <f>SUMIFS(
    ResourceYearSeason[OUTAGE MWH DURING DEMAND AMBIENT DUE TO TEMPERATURE],
    ResourceYearSeason[RESOURCE ID],ResourceYear[[#This Row],[RESOURCE ID]],
    ResourceYearSeason[YEAR],ResourceYear[[#This Row],[YEAR]]
)</f>
        <v>7152.98833333333</v>
      </c>
      <c r="G1261" s="7">
        <f>SUMIFS(
    ResourceYearSeason[MWH AT PMAX DURING DEMAND],
    ResourceYearSeason[RESOURCE ID],ResourceYear[[#This Row],[RESOURCE ID]],
    ResourceYearSeason[YEAR],ResourceYear[[#This Row],[YEAR]]
)</f>
        <v>90054.3</v>
      </c>
      <c r="H1261" s="8">
        <f>SUMIFS(
    ResourceYearSeason[GROUP DEMAND HOURS],
    ResourceYearSeason[RESOURCE ID],ResourceYear[[#This Row],[RESOURCE ID]],
    ResourceYearSeason[YEAR],ResourceYear[[#This Row],[YEAR]]
)</f>
        <v>0</v>
      </c>
      <c r="I1261" s="10">
        <f>IF(
    ResourceYear[[#This Row],[INDIVIDUAL DEMAND HOURS]]&gt;0,
    ResourceYear[[#This Row],[OUTAGE MWH DURING DEMAND EXCLUDING AMBIENT DUE TO TEMPERATURE]]/ResourceYear[[#This Row],[MWH AT PMAX DURING DEMAND]],
    ""
)</f>
        <v>2.6165694845591272E-3</v>
      </c>
      <c r="J1261" s="10">
        <f>IF(
    ResourceYear[[#This Row],[INDIVIDUAL DEMAND HOURS]]&gt;0,
    ResourceYear[[#This Row],[OUTAGE MWH DURING DEMAND AMBIENT DUE TO TEMPERATURE]]/ResourceYear[[#This Row],[MWH AT PMAX DURING DEMAND]],
    ""
)</f>
        <v>7.942972554706805E-2</v>
      </c>
      <c r="K126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6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61" s="10" cm="1">
        <f t="array" ref="M126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6165694845591272E-3</v>
      </c>
      <c r="N1261" s="10" cm="1">
        <f t="array" ref="N126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942972554706805E-2</v>
      </c>
      <c r="O1261" s="10">
        <f>ResourceYear[[#This Row],[EFORD EXCLUDING AMBIENT DUE TO TEMPERATURE]]+ResourceYear[[#This Row],[EFORD AMBIENT DUE TO TEMPERATURE]]</f>
        <v>8.2046295031627178E-2</v>
      </c>
      <c r="P126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61" s="2" t="b">
        <f>AND(
    ResourceYear[[#This Row],[RESOURCE YEAR RANK]]&lt;&gt;"",
    ResourceYear[[#This Row],[RESOURCE YEAR RANK]]&lt;=HistoricEvaluationPeriod-YearExclusionCount
)</f>
        <v>1</v>
      </c>
    </row>
    <row r="1262" spans="1:17" x14ac:dyDescent="0.3">
      <c r="A1262" s="2" t="s">
        <v>108</v>
      </c>
      <c r="B1262" s="2" t="s">
        <v>1085</v>
      </c>
      <c r="C1262" s="2">
        <v>2022</v>
      </c>
      <c r="D1262" s="2">
        <f>SUMIFS(
    ResourceYearSeason[INDIVIDUAL DEMAND HOURS],
    ResourceYearSeason[RESOURCE ID],ResourceYear[[#This Row],[RESOURCE ID]],
    ResourceYearSeason[YEAR],ResourceYear[[#This Row],[YEAR]]
)</f>
        <v>1825</v>
      </c>
      <c r="E1262" s="7">
        <f>SUMIFS(
    ResourceYearSeason[OUTAGE MWH DURING DEMAND EXCLUDING AMBIENT DUE TO TEMPERATURE],
    ResourceYearSeason[RESOURCE ID],ResourceYear[[#This Row],[RESOURCE ID]],
    ResourceYearSeason[YEAR],ResourceYear[[#This Row],[YEAR]]
)</f>
        <v>2433.2309999999929</v>
      </c>
      <c r="F1262" s="7">
        <f>SUMIFS(
    ResourceYearSeason[OUTAGE MWH DURING DEMAND AMBIENT DUE TO TEMPERATURE],
    ResourceYearSeason[RESOURCE ID],ResourceYear[[#This Row],[RESOURCE ID]],
    ResourceYearSeason[YEAR],ResourceYear[[#This Row],[YEAR]]
)</f>
        <v>792.52699999999902</v>
      </c>
      <c r="G1262" s="7">
        <f>SUMIFS(
    ResourceYearSeason[MWH AT PMAX DURING DEMAND],
    ResourceYearSeason[RESOURCE ID],ResourceYear[[#This Row],[RESOURCE ID]],
    ResourceYearSeason[YEAR],ResourceYear[[#This Row],[YEAR]]
)</f>
        <v>88859.25</v>
      </c>
      <c r="H1262" s="8">
        <f>SUMIFS(
    ResourceYearSeason[GROUP DEMAND HOURS],
    ResourceYearSeason[RESOURCE ID],ResourceYear[[#This Row],[RESOURCE ID]],
    ResourceYearSeason[YEAR],ResourceYear[[#This Row],[YEAR]]
)</f>
        <v>0</v>
      </c>
      <c r="I1262" s="10">
        <f>IF(
    ResourceYear[[#This Row],[INDIVIDUAL DEMAND HOURS]]&gt;0,
    ResourceYear[[#This Row],[OUTAGE MWH DURING DEMAND EXCLUDING AMBIENT DUE TO TEMPERATURE]]/ResourceYear[[#This Row],[MWH AT PMAX DURING DEMAND]],
    ""
)</f>
        <v>2.7382979262147642E-2</v>
      </c>
      <c r="J1262" s="10">
        <f>IF(
    ResourceYear[[#This Row],[INDIVIDUAL DEMAND HOURS]]&gt;0,
    ResourceYear[[#This Row],[OUTAGE MWH DURING DEMAND AMBIENT DUE TO TEMPERATURE]]/ResourceYear[[#This Row],[MWH AT PMAX DURING DEMAND]],
    ""
)</f>
        <v>8.9189026466012147E-3</v>
      </c>
      <c r="K126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6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62" s="10" cm="1">
        <f t="array" ref="M126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7382979262147642E-2</v>
      </c>
      <c r="N1262" s="10" cm="1">
        <f t="array" ref="N126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9189026466012147E-3</v>
      </c>
      <c r="O1262" s="10">
        <f>ResourceYear[[#This Row],[EFORD EXCLUDING AMBIENT DUE TO TEMPERATURE]]+ResourceYear[[#This Row],[EFORD AMBIENT DUE TO TEMPERATURE]]</f>
        <v>3.6301881908748855E-2</v>
      </c>
      <c r="P126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62" s="2" t="b">
        <f>AND(
    ResourceYear[[#This Row],[RESOURCE YEAR RANK]]&lt;&gt;"",
    ResourceYear[[#This Row],[RESOURCE YEAR RANK]]&lt;=HistoricEvaluationPeriod-YearExclusionCount
)</f>
        <v>1</v>
      </c>
    </row>
    <row r="1263" spans="1:17" x14ac:dyDescent="0.3">
      <c r="A1263" s="2" t="s">
        <v>108</v>
      </c>
      <c r="B1263" s="2" t="s">
        <v>1085</v>
      </c>
      <c r="C1263" s="2">
        <v>2023</v>
      </c>
      <c r="D1263" s="2">
        <f>SUMIFS(
    ResourceYearSeason[INDIVIDUAL DEMAND HOURS],
    ResourceYearSeason[RESOURCE ID],ResourceYear[[#This Row],[RESOURCE ID]],
    ResourceYearSeason[YEAR],ResourceYear[[#This Row],[YEAR]]
)</f>
        <v>1825</v>
      </c>
      <c r="E1263" s="7">
        <f>SUMIFS(
    ResourceYearSeason[OUTAGE MWH DURING DEMAND EXCLUDING AMBIENT DUE TO TEMPERATURE],
    ResourceYearSeason[RESOURCE ID],ResourceYear[[#This Row],[RESOURCE ID]],
    ResourceYearSeason[YEAR],ResourceYear[[#This Row],[YEAR]]
)</f>
        <v>497.55016666666597</v>
      </c>
      <c r="F1263" s="7">
        <f>SUMIFS(
    ResourceYearSeason[OUTAGE MWH DURING DEMAND AMBIENT DUE TO TEMPERATURE],
    ResourceYearSeason[RESOURCE ID],ResourceYear[[#This Row],[RESOURCE ID]],
    ResourceYearSeason[YEAR],ResourceYear[[#This Row],[YEAR]]
)</f>
        <v>506.04966666666598</v>
      </c>
      <c r="G1263" s="7">
        <f>SUMIFS(
    ResourceYearSeason[MWH AT PMAX DURING DEMAND],
    ResourceYearSeason[RESOURCE ID],ResourceYear[[#This Row],[RESOURCE ID]],
    ResourceYearSeason[YEAR],ResourceYear[[#This Row],[YEAR]]
)</f>
        <v>88859.25</v>
      </c>
      <c r="H1263" s="8">
        <f>SUMIFS(
    ResourceYearSeason[GROUP DEMAND HOURS],
    ResourceYearSeason[RESOURCE ID],ResourceYear[[#This Row],[RESOURCE ID]],
    ResourceYearSeason[YEAR],ResourceYear[[#This Row],[YEAR]]
)</f>
        <v>0</v>
      </c>
      <c r="I1263" s="10">
        <f>IF(
    ResourceYear[[#This Row],[INDIVIDUAL DEMAND HOURS]]&gt;0,
    ResourceYear[[#This Row],[OUTAGE MWH DURING DEMAND EXCLUDING AMBIENT DUE TO TEMPERATURE]]/ResourceYear[[#This Row],[MWH AT PMAX DURING DEMAND]],
    ""
)</f>
        <v>5.5993063937256502E-3</v>
      </c>
      <c r="J1263" s="10">
        <f>IF(
    ResourceYear[[#This Row],[INDIVIDUAL DEMAND HOURS]]&gt;0,
    ResourceYear[[#This Row],[OUTAGE MWH DURING DEMAND AMBIENT DUE TO TEMPERATURE]]/ResourceYear[[#This Row],[MWH AT PMAX DURING DEMAND]],
    ""
)</f>
        <v>5.6949576624455642E-3</v>
      </c>
      <c r="K126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6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63" s="10" cm="1">
        <f t="array" ref="M126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5993063937256502E-3</v>
      </c>
      <c r="N1263" s="10" cm="1">
        <f t="array" ref="N126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6949576624455642E-3</v>
      </c>
      <c r="O1263" s="10">
        <f>ResourceYear[[#This Row],[EFORD EXCLUDING AMBIENT DUE TO TEMPERATURE]]+ResourceYear[[#This Row],[EFORD AMBIENT DUE TO TEMPERATURE]]</f>
        <v>1.1294264056171215E-2</v>
      </c>
      <c r="P126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63" s="2" t="b">
        <f>AND(
    ResourceYear[[#This Row],[RESOURCE YEAR RANK]]&lt;&gt;"",
    ResourceYear[[#This Row],[RESOURCE YEAR RANK]]&lt;=HistoricEvaluationPeriod-YearExclusionCount
)</f>
        <v>1</v>
      </c>
    </row>
    <row r="1264" spans="1:17" x14ac:dyDescent="0.3">
      <c r="A1264" s="2" t="s">
        <v>108</v>
      </c>
      <c r="B1264" s="2" t="s">
        <v>1085</v>
      </c>
      <c r="C1264" s="2">
        <v>2024</v>
      </c>
      <c r="D1264" s="2">
        <f>SUMIFS(
    ResourceYearSeason[INDIVIDUAL DEMAND HOURS],
    ResourceYearSeason[RESOURCE ID],ResourceYear[[#This Row],[RESOURCE ID]],
    ResourceYearSeason[YEAR],ResourceYear[[#This Row],[YEAR]]
)</f>
        <v>1830</v>
      </c>
      <c r="E1264" s="7">
        <f>SUMIFS(
    ResourceYearSeason[OUTAGE MWH DURING DEMAND EXCLUDING AMBIENT DUE TO TEMPERATURE],
    ResourceYearSeason[RESOURCE ID],ResourceYear[[#This Row],[RESOURCE ID]],
    ResourceYearSeason[YEAR],ResourceYear[[#This Row],[YEAR]]
)</f>
        <v>1623.666166666665</v>
      </c>
      <c r="F1264" s="7">
        <f>SUMIFS(
    ResourceYearSeason[OUTAGE MWH DURING DEMAND AMBIENT DUE TO TEMPERATURE],
    ResourceYearSeason[RESOURCE ID],ResourceYear[[#This Row],[RESOURCE ID]],
    ResourceYearSeason[YEAR],ResourceYear[[#This Row],[YEAR]]
)</f>
        <v>2210.1624999999999</v>
      </c>
      <c r="G1264" s="7">
        <f>SUMIFS(
    ResourceYearSeason[MWH AT PMAX DURING DEMAND],
    ResourceYearSeason[RESOURCE ID],ResourceYear[[#This Row],[RESOURCE ID]],
    ResourceYearSeason[YEAR],ResourceYear[[#This Row],[YEAR]]
)</f>
        <v>89102.7</v>
      </c>
      <c r="H1264" s="8">
        <f>SUMIFS(
    ResourceYearSeason[GROUP DEMAND HOURS],
    ResourceYearSeason[RESOURCE ID],ResourceYear[[#This Row],[RESOURCE ID]],
    ResourceYearSeason[YEAR],ResourceYear[[#This Row],[YEAR]]
)</f>
        <v>0</v>
      </c>
      <c r="I1264" s="10">
        <f>IF(
    ResourceYear[[#This Row],[INDIVIDUAL DEMAND HOURS]]&gt;0,
    ResourceYear[[#This Row],[OUTAGE MWH DURING DEMAND EXCLUDING AMBIENT DUE TO TEMPERATURE]]/ResourceYear[[#This Row],[MWH AT PMAX DURING DEMAND]],
    ""
)</f>
        <v>1.8222412639197973E-2</v>
      </c>
      <c r="J1264" s="10">
        <f>IF(
    ResourceYear[[#This Row],[INDIVIDUAL DEMAND HOURS]]&gt;0,
    ResourceYear[[#This Row],[OUTAGE MWH DURING DEMAND AMBIENT DUE TO TEMPERATURE]]/ResourceYear[[#This Row],[MWH AT PMAX DURING DEMAND]],
    ""
)</f>
        <v>2.4804663607275648E-2</v>
      </c>
      <c r="K126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6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64" s="10" cm="1">
        <f t="array" ref="M126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8222412639197973E-2</v>
      </c>
      <c r="N1264" s="10" cm="1">
        <f t="array" ref="N126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4804663607275648E-2</v>
      </c>
      <c r="O1264" s="10">
        <f>ResourceYear[[#This Row],[EFORD EXCLUDING AMBIENT DUE TO TEMPERATURE]]+ResourceYear[[#This Row],[EFORD AMBIENT DUE TO TEMPERATURE]]</f>
        <v>4.3027076246473617E-2</v>
      </c>
      <c r="P126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64" s="2" t="b">
        <f>AND(
    ResourceYear[[#This Row],[RESOURCE YEAR RANK]]&lt;&gt;"",
    ResourceYear[[#This Row],[RESOURCE YEAR RANK]]&lt;=HistoricEvaluationPeriod-YearExclusionCount
)</f>
        <v>1</v>
      </c>
    </row>
    <row r="1265" spans="1:17" x14ac:dyDescent="0.3">
      <c r="A1265" s="2" t="s">
        <v>109</v>
      </c>
      <c r="B1265" s="2" t="s">
        <v>1085</v>
      </c>
      <c r="C1265" s="2">
        <v>2022</v>
      </c>
      <c r="D1265" s="2">
        <f>SUMIFS(
    ResourceYearSeason[INDIVIDUAL DEMAND HOURS],
    ResourceYearSeason[RESOURCE ID],ResourceYear[[#This Row],[RESOURCE ID]],
    ResourceYearSeason[YEAR],ResourceYear[[#This Row],[YEAR]]
)</f>
        <v>1825</v>
      </c>
      <c r="E1265" s="7">
        <f>SUMIFS(
    ResourceYearSeason[OUTAGE MWH DURING DEMAND EXCLUDING AMBIENT DUE TO TEMPERATURE],
    ResourceYearSeason[RESOURCE ID],ResourceYear[[#This Row],[RESOURCE ID]],
    ResourceYearSeason[YEAR],ResourceYear[[#This Row],[YEAR]]
)</f>
        <v>6295.6698333333243</v>
      </c>
      <c r="F1265" s="7">
        <f>SUMIFS(
    ResourceYearSeason[OUTAGE MWH DURING DEMAND AMBIENT DUE TO TEMPERATURE],
    ResourceYearSeason[RESOURCE ID],ResourceYear[[#This Row],[RESOURCE ID]],
    ResourceYearSeason[YEAR],ResourceYear[[#This Row],[YEAR]]
)</f>
        <v>353.50933333333302</v>
      </c>
      <c r="G1265" s="7">
        <f>SUMIFS(
    ResourceYearSeason[MWH AT PMAX DURING DEMAND],
    ResourceYearSeason[RESOURCE ID],ResourceYear[[#This Row],[RESOURCE ID]],
    ResourceYearSeason[YEAR],ResourceYear[[#This Row],[YEAR]]
)</f>
        <v>93531.25</v>
      </c>
      <c r="H1265" s="8">
        <f>SUMIFS(
    ResourceYearSeason[GROUP DEMAND HOURS],
    ResourceYearSeason[RESOURCE ID],ResourceYear[[#This Row],[RESOURCE ID]],
    ResourceYearSeason[YEAR],ResourceYear[[#This Row],[YEAR]]
)</f>
        <v>0</v>
      </c>
      <c r="I1265" s="10">
        <f>IF(
    ResourceYear[[#This Row],[INDIVIDUAL DEMAND HOURS]]&gt;0,
    ResourceYear[[#This Row],[OUTAGE MWH DURING DEMAND EXCLUDING AMBIENT DUE TO TEMPERATURE]]/ResourceYear[[#This Row],[MWH AT PMAX DURING DEMAND]],
    ""
)</f>
        <v>6.7310870252812016E-2</v>
      </c>
      <c r="J1265" s="10">
        <f>IF(
    ResourceYear[[#This Row],[INDIVIDUAL DEMAND HOURS]]&gt;0,
    ResourceYear[[#This Row],[OUTAGE MWH DURING DEMAND AMBIENT DUE TO TEMPERATURE]]/ResourceYear[[#This Row],[MWH AT PMAX DURING DEMAND]],
    ""
)</f>
        <v>3.7795852544826787E-3</v>
      </c>
      <c r="K126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6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65" s="10" cm="1">
        <f t="array" ref="M126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310870252812016E-2</v>
      </c>
      <c r="N1265" s="10" cm="1">
        <f t="array" ref="N126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7795852544826787E-3</v>
      </c>
      <c r="O1265" s="10">
        <f>ResourceYear[[#This Row],[EFORD EXCLUDING AMBIENT DUE TO TEMPERATURE]]+ResourceYear[[#This Row],[EFORD AMBIENT DUE TO TEMPERATURE]]</f>
        <v>7.1090455507294689E-2</v>
      </c>
      <c r="P126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65" s="2" t="b">
        <f>AND(
    ResourceYear[[#This Row],[RESOURCE YEAR RANK]]&lt;&gt;"",
    ResourceYear[[#This Row],[RESOURCE YEAR RANK]]&lt;=HistoricEvaluationPeriod-YearExclusionCount
)</f>
        <v>1</v>
      </c>
    </row>
    <row r="1266" spans="1:17" x14ac:dyDescent="0.3">
      <c r="A1266" s="2" t="s">
        <v>109</v>
      </c>
      <c r="B1266" s="2" t="s">
        <v>1085</v>
      </c>
      <c r="C1266" s="2">
        <v>2023</v>
      </c>
      <c r="D1266" s="2">
        <f>SUMIFS(
    ResourceYearSeason[INDIVIDUAL DEMAND HOURS],
    ResourceYearSeason[RESOURCE ID],ResourceYear[[#This Row],[RESOURCE ID]],
    ResourceYearSeason[YEAR],ResourceYear[[#This Row],[YEAR]]
)</f>
        <v>1825</v>
      </c>
      <c r="E1266" s="7">
        <f>SUMIFS(
    ResourceYearSeason[OUTAGE MWH DURING DEMAND EXCLUDING AMBIENT DUE TO TEMPERATURE],
    ResourceYearSeason[RESOURCE ID],ResourceYear[[#This Row],[RESOURCE ID]],
    ResourceYearSeason[YEAR],ResourceYear[[#This Row],[YEAR]]
)</f>
        <v>2674.206666666666</v>
      </c>
      <c r="F1266" s="7">
        <f>SUMIFS(
    ResourceYearSeason[OUTAGE MWH DURING DEMAND AMBIENT DUE TO TEMPERATURE],
    ResourceYearSeason[RESOURCE ID],ResourceYear[[#This Row],[RESOURCE ID]],
    ResourceYearSeason[YEAR],ResourceYear[[#This Row],[YEAR]]
)</f>
        <v>6.375</v>
      </c>
      <c r="G1266" s="7">
        <f>SUMIFS(
    ResourceYearSeason[MWH AT PMAX DURING DEMAND],
    ResourceYearSeason[RESOURCE ID],ResourceYear[[#This Row],[RESOURCE ID]],
    ResourceYearSeason[YEAR],ResourceYear[[#This Row],[YEAR]]
)</f>
        <v>93531.25</v>
      </c>
      <c r="H1266" s="8">
        <f>SUMIFS(
    ResourceYearSeason[GROUP DEMAND HOURS],
    ResourceYearSeason[RESOURCE ID],ResourceYear[[#This Row],[RESOURCE ID]],
    ResourceYearSeason[YEAR],ResourceYear[[#This Row],[YEAR]]
)</f>
        <v>0</v>
      </c>
      <c r="I1266" s="10">
        <f>IF(
    ResourceYear[[#This Row],[INDIVIDUAL DEMAND HOURS]]&gt;0,
    ResourceYear[[#This Row],[OUTAGE MWH DURING DEMAND EXCLUDING AMBIENT DUE TO TEMPERATURE]]/ResourceYear[[#This Row],[MWH AT PMAX DURING DEMAND]],
    ""
)</f>
        <v>2.8591584808998767E-2</v>
      </c>
      <c r="J1266" s="10">
        <f>IF(
    ResourceYear[[#This Row],[INDIVIDUAL DEMAND HOURS]]&gt;0,
    ResourceYear[[#This Row],[OUTAGE MWH DURING DEMAND AMBIENT DUE TO TEMPERATURE]]/ResourceYear[[#This Row],[MWH AT PMAX DURING DEMAND]],
    ""
)</f>
        <v>6.8159037754761105E-5</v>
      </c>
      <c r="K126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6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66" s="10" cm="1">
        <f t="array" ref="M126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8591584808998767E-2</v>
      </c>
      <c r="N1266" s="10" cm="1">
        <f t="array" ref="N126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8159037754761105E-5</v>
      </c>
      <c r="O1266" s="10">
        <f>ResourceYear[[#This Row],[EFORD EXCLUDING AMBIENT DUE TO TEMPERATURE]]+ResourceYear[[#This Row],[EFORD AMBIENT DUE TO TEMPERATURE]]</f>
        <v>2.865974384675353E-2</v>
      </c>
      <c r="P126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66" s="2" t="b">
        <f>AND(
    ResourceYear[[#This Row],[RESOURCE YEAR RANK]]&lt;&gt;"",
    ResourceYear[[#This Row],[RESOURCE YEAR RANK]]&lt;=HistoricEvaluationPeriod-YearExclusionCount
)</f>
        <v>1</v>
      </c>
    </row>
    <row r="1267" spans="1:17" x14ac:dyDescent="0.3">
      <c r="A1267" s="2" t="s">
        <v>109</v>
      </c>
      <c r="B1267" s="2" t="s">
        <v>1085</v>
      </c>
      <c r="C1267" s="2">
        <v>2024</v>
      </c>
      <c r="D1267" s="2">
        <f>SUMIFS(
    ResourceYearSeason[INDIVIDUAL DEMAND HOURS],
    ResourceYearSeason[RESOURCE ID],ResourceYear[[#This Row],[RESOURCE ID]],
    ResourceYearSeason[YEAR],ResourceYear[[#This Row],[YEAR]]
)</f>
        <v>1830</v>
      </c>
      <c r="E1267" s="7">
        <f>SUMIFS(
    ResourceYearSeason[OUTAGE MWH DURING DEMAND EXCLUDING AMBIENT DUE TO TEMPERATURE],
    ResourceYearSeason[RESOURCE ID],ResourceYear[[#This Row],[RESOURCE ID]],
    ResourceYearSeason[YEAR],ResourceYear[[#This Row],[YEAR]]
)</f>
        <v>4377.0599999999995</v>
      </c>
      <c r="F126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67" s="7">
        <f>SUMIFS(
    ResourceYearSeason[MWH AT PMAX DURING DEMAND],
    ResourceYearSeason[RESOURCE ID],ResourceYear[[#This Row],[RESOURCE ID]],
    ResourceYearSeason[YEAR],ResourceYear[[#This Row],[YEAR]]
)</f>
        <v>93787.5</v>
      </c>
      <c r="H1267" s="8">
        <f>SUMIFS(
    ResourceYearSeason[GROUP DEMAND HOURS],
    ResourceYearSeason[RESOURCE ID],ResourceYear[[#This Row],[RESOURCE ID]],
    ResourceYearSeason[YEAR],ResourceYear[[#This Row],[YEAR]]
)</f>
        <v>0</v>
      </c>
      <c r="I1267" s="10">
        <f>IF(
    ResourceYear[[#This Row],[INDIVIDUAL DEMAND HOURS]]&gt;0,
    ResourceYear[[#This Row],[OUTAGE MWH DURING DEMAND EXCLUDING AMBIENT DUE TO TEMPERATURE]]/ResourceYear[[#This Row],[MWH AT PMAX DURING DEMAND]],
    ""
)</f>
        <v>4.6669972011195514E-2</v>
      </c>
      <c r="J126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6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6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67" s="10" cm="1">
        <f t="array" ref="M126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6669972011195514E-2</v>
      </c>
      <c r="N1267" s="10" cm="1">
        <f t="array" ref="N126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67" s="10">
        <f>ResourceYear[[#This Row],[EFORD EXCLUDING AMBIENT DUE TO TEMPERATURE]]+ResourceYear[[#This Row],[EFORD AMBIENT DUE TO TEMPERATURE]]</f>
        <v>4.6669972011195514E-2</v>
      </c>
      <c r="P126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67" s="2" t="b">
        <f>AND(
    ResourceYear[[#This Row],[RESOURCE YEAR RANK]]&lt;&gt;"",
    ResourceYear[[#This Row],[RESOURCE YEAR RANK]]&lt;=HistoricEvaluationPeriod-YearExclusionCount
)</f>
        <v>1</v>
      </c>
    </row>
    <row r="1268" spans="1:17" x14ac:dyDescent="0.3">
      <c r="A1268" s="2" t="s">
        <v>142</v>
      </c>
      <c r="B1268" s="2" t="s">
        <v>1085</v>
      </c>
      <c r="C1268" s="2">
        <v>2022</v>
      </c>
      <c r="D1268" s="2">
        <f>SUMIFS(
    ResourceYearSeason[INDIVIDUAL DEMAND HOURS],
    ResourceYearSeason[RESOURCE ID],ResourceYear[[#This Row],[RESOURCE ID]],
    ResourceYearSeason[YEAR],ResourceYear[[#This Row],[YEAR]]
)</f>
        <v>1825</v>
      </c>
      <c r="E1268" s="7">
        <f>SUMIFS(
    ResourceYearSeason[OUTAGE MWH DURING DEMAND EXCLUDING AMBIENT DUE TO TEMPERATURE],
    ResourceYearSeason[RESOURCE ID],ResourceYear[[#This Row],[RESOURCE ID]],
    ResourceYearSeason[YEAR],ResourceYear[[#This Row],[YEAR]]
)</f>
        <v>105427.84749999999</v>
      </c>
      <c r="F1268" s="7">
        <f>SUMIFS(
    ResourceYearSeason[OUTAGE MWH DURING DEMAND AMBIENT DUE TO TEMPERATURE],
    ResourceYearSeason[RESOURCE ID],ResourceYear[[#This Row],[RESOURCE ID]],
    ResourceYearSeason[YEAR],ResourceYear[[#This Row],[YEAR]]
)</f>
        <v>40299.791666666606</v>
      </c>
      <c r="G1268" s="7">
        <f>SUMIFS(
    ResourceYearSeason[MWH AT PMAX DURING DEMAND],
    ResourceYearSeason[RESOURCE ID],ResourceYear[[#This Row],[RESOURCE ID]],
    ResourceYearSeason[YEAR],ResourceYear[[#This Row],[YEAR]]
)</f>
        <v>770150</v>
      </c>
      <c r="H1268" s="8">
        <f>SUMIFS(
    ResourceYearSeason[GROUP DEMAND HOURS],
    ResourceYearSeason[RESOURCE ID],ResourceYear[[#This Row],[RESOURCE ID]],
    ResourceYearSeason[YEAR],ResourceYear[[#This Row],[YEAR]]
)</f>
        <v>0</v>
      </c>
      <c r="I1268" s="10">
        <f>IF(
    ResourceYear[[#This Row],[INDIVIDUAL DEMAND HOURS]]&gt;0,
    ResourceYear[[#This Row],[OUTAGE MWH DURING DEMAND EXCLUDING AMBIENT DUE TO TEMPERATURE]]/ResourceYear[[#This Row],[MWH AT PMAX DURING DEMAND]],
    ""
)</f>
        <v>0.13689261507498537</v>
      </c>
      <c r="J1268" s="10">
        <f>IF(
    ResourceYear[[#This Row],[INDIVIDUAL DEMAND HOURS]]&gt;0,
    ResourceYear[[#This Row],[OUTAGE MWH DURING DEMAND AMBIENT DUE TO TEMPERATURE]]/ResourceYear[[#This Row],[MWH AT PMAX DURING DEMAND]],
    ""
)</f>
        <v>5.2327198164859583E-2</v>
      </c>
      <c r="K126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6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68" s="10" cm="1">
        <f t="array" ref="M126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689261507498537</v>
      </c>
      <c r="N1268" s="10" cm="1">
        <f t="array" ref="N126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2327198164859583E-2</v>
      </c>
      <c r="O1268" s="10">
        <f>ResourceYear[[#This Row],[EFORD EXCLUDING AMBIENT DUE TO TEMPERATURE]]+ResourceYear[[#This Row],[EFORD AMBIENT DUE TO TEMPERATURE]]</f>
        <v>0.18921981323984496</v>
      </c>
      <c r="P126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68" s="2" t="b">
        <f>AND(
    ResourceYear[[#This Row],[RESOURCE YEAR RANK]]&lt;&gt;"",
    ResourceYear[[#This Row],[RESOURCE YEAR RANK]]&lt;=HistoricEvaluationPeriod-YearExclusionCount
)</f>
        <v>1</v>
      </c>
    </row>
    <row r="1269" spans="1:17" x14ac:dyDescent="0.3">
      <c r="A1269" s="2" t="s">
        <v>142</v>
      </c>
      <c r="B1269" s="2" t="s">
        <v>1085</v>
      </c>
      <c r="C1269" s="2">
        <v>2023</v>
      </c>
      <c r="D1269" s="2">
        <f>SUMIFS(
    ResourceYearSeason[INDIVIDUAL DEMAND HOURS],
    ResourceYearSeason[RESOURCE ID],ResourceYear[[#This Row],[RESOURCE ID]],
    ResourceYearSeason[YEAR],ResourceYear[[#This Row],[YEAR]]
)</f>
        <v>1825</v>
      </c>
      <c r="E1269" s="7">
        <f>SUMIFS(
    ResourceYearSeason[OUTAGE MWH DURING DEMAND EXCLUDING AMBIENT DUE TO TEMPERATURE],
    ResourceYearSeason[RESOURCE ID],ResourceYear[[#This Row],[RESOURCE ID]],
    ResourceYearSeason[YEAR],ResourceYear[[#This Row],[YEAR]]
)</f>
        <v>6464.6766666666663</v>
      </c>
      <c r="F1269" s="7">
        <f>SUMIFS(
    ResourceYearSeason[OUTAGE MWH DURING DEMAND AMBIENT DUE TO TEMPERATURE],
    ResourceYearSeason[RESOURCE ID],ResourceYear[[#This Row],[RESOURCE ID]],
    ResourceYearSeason[YEAR],ResourceYear[[#This Row],[YEAR]]
)</f>
        <v>9256.8000000000011</v>
      </c>
      <c r="G1269" s="7">
        <f>SUMIFS(
    ResourceYearSeason[MWH AT PMAX DURING DEMAND],
    ResourceYearSeason[RESOURCE ID],ResourceYear[[#This Row],[RESOURCE ID]],
    ResourceYearSeason[YEAR],ResourceYear[[#This Row],[YEAR]]
)</f>
        <v>770150</v>
      </c>
      <c r="H1269" s="8">
        <f>SUMIFS(
    ResourceYearSeason[GROUP DEMAND HOURS],
    ResourceYearSeason[RESOURCE ID],ResourceYear[[#This Row],[RESOURCE ID]],
    ResourceYearSeason[YEAR],ResourceYear[[#This Row],[YEAR]]
)</f>
        <v>0</v>
      </c>
      <c r="I1269" s="10">
        <f>IF(
    ResourceYear[[#This Row],[INDIVIDUAL DEMAND HOURS]]&gt;0,
    ResourceYear[[#This Row],[OUTAGE MWH DURING DEMAND EXCLUDING AMBIENT DUE TO TEMPERATURE]]/ResourceYear[[#This Row],[MWH AT PMAX DURING DEMAND]],
    ""
)</f>
        <v>8.3940487783765068E-3</v>
      </c>
      <c r="J1269" s="10">
        <f>IF(
    ResourceYear[[#This Row],[INDIVIDUAL DEMAND HOURS]]&gt;0,
    ResourceYear[[#This Row],[OUTAGE MWH DURING DEMAND AMBIENT DUE TO TEMPERATURE]]/ResourceYear[[#This Row],[MWH AT PMAX DURING DEMAND]],
    ""
)</f>
        <v>1.2019476725313252E-2</v>
      </c>
      <c r="K126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6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69" s="10" cm="1">
        <f t="array" ref="M126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3940487783765068E-3</v>
      </c>
      <c r="N1269" s="10" cm="1">
        <f t="array" ref="N126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2019476725313252E-2</v>
      </c>
      <c r="O1269" s="10">
        <f>ResourceYear[[#This Row],[EFORD EXCLUDING AMBIENT DUE TO TEMPERATURE]]+ResourceYear[[#This Row],[EFORD AMBIENT DUE TO TEMPERATURE]]</f>
        <v>2.0413525503689758E-2</v>
      </c>
      <c r="P126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69" s="2" t="b">
        <f>AND(
    ResourceYear[[#This Row],[RESOURCE YEAR RANK]]&lt;&gt;"",
    ResourceYear[[#This Row],[RESOURCE YEAR RANK]]&lt;=HistoricEvaluationPeriod-YearExclusionCount
)</f>
        <v>1</v>
      </c>
    </row>
    <row r="1270" spans="1:17" x14ac:dyDescent="0.3">
      <c r="A1270" s="2" t="s">
        <v>142</v>
      </c>
      <c r="B1270" s="2" t="s">
        <v>1085</v>
      </c>
      <c r="C1270" s="2">
        <v>2024</v>
      </c>
      <c r="D1270" s="2">
        <f>SUMIFS(
    ResourceYearSeason[INDIVIDUAL DEMAND HOURS],
    ResourceYearSeason[RESOURCE ID],ResourceYear[[#This Row],[RESOURCE ID]],
    ResourceYearSeason[YEAR],ResourceYear[[#This Row],[YEAR]]
)</f>
        <v>1830</v>
      </c>
      <c r="E1270" s="7">
        <f>SUMIFS(
    ResourceYearSeason[OUTAGE MWH DURING DEMAND EXCLUDING AMBIENT DUE TO TEMPERATURE],
    ResourceYearSeason[RESOURCE ID],ResourceYear[[#This Row],[RESOURCE ID]],
    ResourceYearSeason[YEAR],ResourceYear[[#This Row],[YEAR]]
)</f>
        <v>6580.7483333333294</v>
      </c>
      <c r="F1270" s="7">
        <f>SUMIFS(
    ResourceYearSeason[OUTAGE MWH DURING DEMAND AMBIENT DUE TO TEMPERATURE],
    ResourceYearSeason[RESOURCE ID],ResourceYear[[#This Row],[RESOURCE ID]],
    ResourceYearSeason[YEAR],ResourceYear[[#This Row],[YEAR]]
)</f>
        <v>4390.2</v>
      </c>
      <c r="G1270" s="7">
        <f>SUMIFS(
    ResourceYearSeason[MWH AT PMAX DURING DEMAND],
    ResourceYearSeason[RESOURCE ID],ResourceYear[[#This Row],[RESOURCE ID]],
    ResourceYearSeason[YEAR],ResourceYear[[#This Row],[YEAR]]
)</f>
        <v>772260</v>
      </c>
      <c r="H1270" s="8">
        <f>SUMIFS(
    ResourceYearSeason[GROUP DEMAND HOURS],
    ResourceYearSeason[RESOURCE ID],ResourceYear[[#This Row],[RESOURCE ID]],
    ResourceYearSeason[YEAR],ResourceYear[[#This Row],[YEAR]]
)</f>
        <v>0</v>
      </c>
      <c r="I1270" s="10">
        <f>IF(
    ResourceYear[[#This Row],[INDIVIDUAL DEMAND HOURS]]&gt;0,
    ResourceYear[[#This Row],[OUTAGE MWH DURING DEMAND EXCLUDING AMBIENT DUE TO TEMPERATURE]]/ResourceYear[[#This Row],[MWH AT PMAX DURING DEMAND]],
    ""
)</f>
        <v>8.5214154990978803E-3</v>
      </c>
      <c r="J1270" s="10">
        <f>IF(
    ResourceYear[[#This Row],[INDIVIDUAL DEMAND HOURS]]&gt;0,
    ResourceYear[[#This Row],[OUTAGE MWH DURING DEMAND AMBIENT DUE TO TEMPERATURE]]/ResourceYear[[#This Row],[MWH AT PMAX DURING DEMAND]],
    ""
)</f>
        <v>5.6848729702431823E-3</v>
      </c>
      <c r="K127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7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70" s="10" cm="1">
        <f t="array" ref="M127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5214154990978803E-3</v>
      </c>
      <c r="N1270" s="10" cm="1">
        <f t="array" ref="N127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6848729702431823E-3</v>
      </c>
      <c r="O1270" s="10">
        <f>ResourceYear[[#This Row],[EFORD EXCLUDING AMBIENT DUE TO TEMPERATURE]]+ResourceYear[[#This Row],[EFORD AMBIENT DUE TO TEMPERATURE]]</f>
        <v>1.4206288469341063E-2</v>
      </c>
      <c r="P127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70" s="2" t="b">
        <f>AND(
    ResourceYear[[#This Row],[RESOURCE YEAR RANK]]&lt;&gt;"",
    ResourceYear[[#This Row],[RESOURCE YEAR RANK]]&lt;=HistoricEvaluationPeriod-YearExclusionCount
)</f>
        <v>1</v>
      </c>
    </row>
    <row r="1271" spans="1:17" x14ac:dyDescent="0.3">
      <c r="A1271" s="2" t="s">
        <v>143</v>
      </c>
      <c r="B1271" s="2" t="s">
        <v>1085</v>
      </c>
      <c r="C1271" s="2">
        <v>2022</v>
      </c>
      <c r="D1271" s="2">
        <f>SUMIFS(
    ResourceYearSeason[INDIVIDUAL DEMAND HOURS],
    ResourceYearSeason[RESOURCE ID],ResourceYear[[#This Row],[RESOURCE ID]],
    ResourceYearSeason[YEAR],ResourceYear[[#This Row],[YEAR]]
)</f>
        <v>1825</v>
      </c>
      <c r="E1271" s="7">
        <f>SUMIFS(
    ResourceYearSeason[OUTAGE MWH DURING DEMAND EXCLUDING AMBIENT DUE TO TEMPERATURE],
    ResourceYearSeason[RESOURCE ID],ResourceYear[[#This Row],[RESOURCE ID]],
    ResourceYearSeason[YEAR],ResourceYear[[#This Row],[YEAR]]
)</f>
        <v>1566.161999999998</v>
      </c>
      <c r="F1271" s="7">
        <f>SUMIFS(
    ResourceYearSeason[OUTAGE MWH DURING DEMAND AMBIENT DUE TO TEMPERATURE],
    ResourceYearSeason[RESOURCE ID],ResourceYear[[#This Row],[RESOURCE ID]],
    ResourceYearSeason[YEAR],ResourceYear[[#This Row],[YEAR]]
)</f>
        <v>1753.57</v>
      </c>
      <c r="G1271" s="7">
        <f>SUMIFS(
    ResourceYearSeason[MWH AT PMAX DURING DEMAND],
    ResourceYearSeason[RESOURCE ID],ResourceYear[[#This Row],[RESOURCE ID]],
    ResourceYearSeason[YEAR],ResourceYear[[#This Row],[YEAR]]
)</f>
        <v>192537.5</v>
      </c>
      <c r="H1271" s="8">
        <f>SUMIFS(
    ResourceYearSeason[GROUP DEMAND HOURS],
    ResourceYearSeason[RESOURCE ID],ResourceYear[[#This Row],[RESOURCE ID]],
    ResourceYearSeason[YEAR],ResourceYear[[#This Row],[YEAR]]
)</f>
        <v>0</v>
      </c>
      <c r="I1271" s="10">
        <f>IF(
    ResourceYear[[#This Row],[INDIVIDUAL DEMAND HOURS]]&gt;0,
    ResourceYear[[#This Row],[OUTAGE MWH DURING DEMAND EXCLUDING AMBIENT DUE TO TEMPERATURE]]/ResourceYear[[#This Row],[MWH AT PMAX DURING DEMAND]],
    ""
)</f>
        <v>8.1343218853470005E-3</v>
      </c>
      <c r="J1271" s="10">
        <f>IF(
    ResourceYear[[#This Row],[INDIVIDUAL DEMAND HOURS]]&gt;0,
    ResourceYear[[#This Row],[OUTAGE MWH DURING DEMAND AMBIENT DUE TO TEMPERATURE]]/ResourceYear[[#This Row],[MWH AT PMAX DURING DEMAND]],
    ""
)</f>
        <v>9.1076803220151922E-3</v>
      </c>
      <c r="K127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7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71" s="10" cm="1">
        <f t="array" ref="M127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1343218853470005E-3</v>
      </c>
      <c r="N1271" s="10" cm="1">
        <f t="array" ref="N127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1076803220151922E-3</v>
      </c>
      <c r="O1271" s="10">
        <f>ResourceYear[[#This Row],[EFORD EXCLUDING AMBIENT DUE TO TEMPERATURE]]+ResourceYear[[#This Row],[EFORD AMBIENT DUE TO TEMPERATURE]]</f>
        <v>1.7242002207362193E-2</v>
      </c>
      <c r="P127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71" s="2" t="b">
        <f>AND(
    ResourceYear[[#This Row],[RESOURCE YEAR RANK]]&lt;&gt;"",
    ResourceYear[[#This Row],[RESOURCE YEAR RANK]]&lt;=HistoricEvaluationPeriod-YearExclusionCount
)</f>
        <v>1</v>
      </c>
    </row>
    <row r="1272" spans="1:17" x14ac:dyDescent="0.3">
      <c r="A1272" s="2" t="s">
        <v>143</v>
      </c>
      <c r="B1272" s="2" t="s">
        <v>1085</v>
      </c>
      <c r="C1272" s="2">
        <v>2023</v>
      </c>
      <c r="D1272" s="2">
        <f>SUMIFS(
    ResourceYearSeason[INDIVIDUAL DEMAND HOURS],
    ResourceYearSeason[RESOURCE ID],ResourceYear[[#This Row],[RESOURCE ID]],
    ResourceYearSeason[YEAR],ResourceYear[[#This Row],[YEAR]]
)</f>
        <v>1825</v>
      </c>
      <c r="E1272" s="7">
        <f>SUMIFS(
    ResourceYearSeason[OUTAGE MWH DURING DEMAND EXCLUDING AMBIENT DUE TO TEMPERATURE],
    ResourceYearSeason[RESOURCE ID],ResourceYear[[#This Row],[RESOURCE ID]],
    ResourceYearSeason[YEAR],ResourceYear[[#This Row],[YEAR]]
)</f>
        <v>248.2663333333326</v>
      </c>
      <c r="F1272" s="7">
        <f>SUMIFS(
    ResourceYearSeason[OUTAGE MWH DURING DEMAND AMBIENT DUE TO TEMPERATURE],
    ResourceYearSeason[RESOURCE ID],ResourceYear[[#This Row],[RESOURCE ID]],
    ResourceYearSeason[YEAR],ResourceYear[[#This Row],[YEAR]]
)</f>
        <v>811.90166666666664</v>
      </c>
      <c r="G1272" s="7">
        <f>SUMIFS(
    ResourceYearSeason[MWH AT PMAX DURING DEMAND],
    ResourceYearSeason[RESOURCE ID],ResourceYear[[#This Row],[RESOURCE ID]],
    ResourceYearSeason[YEAR],ResourceYear[[#This Row],[YEAR]]
)</f>
        <v>192537.5</v>
      </c>
      <c r="H1272" s="8">
        <f>SUMIFS(
    ResourceYearSeason[GROUP DEMAND HOURS],
    ResourceYearSeason[RESOURCE ID],ResourceYear[[#This Row],[RESOURCE ID]],
    ResourceYearSeason[YEAR],ResourceYear[[#This Row],[YEAR]]
)</f>
        <v>0</v>
      </c>
      <c r="I1272" s="10">
        <f>IF(
    ResourceYear[[#This Row],[INDIVIDUAL DEMAND HOURS]]&gt;0,
    ResourceYear[[#This Row],[OUTAGE MWH DURING DEMAND EXCLUDING AMBIENT DUE TO TEMPERATURE]]/ResourceYear[[#This Row],[MWH AT PMAX DURING DEMAND]],
    ""
)</f>
        <v>1.2894440476963324E-3</v>
      </c>
      <c r="J1272" s="10">
        <f>IF(
    ResourceYear[[#This Row],[INDIVIDUAL DEMAND HOURS]]&gt;0,
    ResourceYear[[#This Row],[OUTAGE MWH DURING DEMAND AMBIENT DUE TO TEMPERATURE]]/ResourceYear[[#This Row],[MWH AT PMAX DURING DEMAND]],
    ""
)</f>
        <v>4.2168495314765519E-3</v>
      </c>
      <c r="K127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7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72" s="10" cm="1">
        <f t="array" ref="M127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2894440476963324E-3</v>
      </c>
      <c r="N1272" s="10" cm="1">
        <f t="array" ref="N127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2168495314765519E-3</v>
      </c>
      <c r="O1272" s="10">
        <f>ResourceYear[[#This Row],[EFORD EXCLUDING AMBIENT DUE TO TEMPERATURE]]+ResourceYear[[#This Row],[EFORD AMBIENT DUE TO TEMPERATURE]]</f>
        <v>5.5062935791728839E-3</v>
      </c>
      <c r="P127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72" s="2" t="b">
        <f>AND(
    ResourceYear[[#This Row],[RESOURCE YEAR RANK]]&lt;&gt;"",
    ResourceYear[[#This Row],[RESOURCE YEAR RANK]]&lt;=HistoricEvaluationPeriod-YearExclusionCount
)</f>
        <v>1</v>
      </c>
    </row>
    <row r="1273" spans="1:17" x14ac:dyDescent="0.3">
      <c r="A1273" s="2" t="s">
        <v>143</v>
      </c>
      <c r="B1273" s="2" t="s">
        <v>1085</v>
      </c>
      <c r="C1273" s="2">
        <v>2024</v>
      </c>
      <c r="D1273" s="2">
        <f>SUMIFS(
    ResourceYearSeason[INDIVIDUAL DEMAND HOURS],
    ResourceYearSeason[RESOURCE ID],ResourceYear[[#This Row],[RESOURCE ID]],
    ResourceYearSeason[YEAR],ResourceYear[[#This Row],[YEAR]]
)</f>
        <v>1830</v>
      </c>
      <c r="E1273" s="7">
        <f>SUMIFS(
    ResourceYearSeason[OUTAGE MWH DURING DEMAND EXCLUDING AMBIENT DUE TO TEMPERATURE],
    ResourceYearSeason[RESOURCE ID],ResourceYear[[#This Row],[RESOURCE ID]],
    ResourceYearSeason[YEAR],ResourceYear[[#This Row],[YEAR]]
)</f>
        <v>9143.6449999999932</v>
      </c>
      <c r="F1273" s="7">
        <f>SUMIFS(
    ResourceYearSeason[OUTAGE MWH DURING DEMAND AMBIENT DUE TO TEMPERATURE],
    ResourceYearSeason[RESOURCE ID],ResourceYear[[#This Row],[RESOURCE ID]],
    ResourceYearSeason[YEAR],ResourceYear[[#This Row],[YEAR]]
)</f>
        <v>2529.41</v>
      </c>
      <c r="G1273" s="7">
        <f>SUMIFS(
    ResourceYearSeason[MWH AT PMAX DURING DEMAND],
    ResourceYearSeason[RESOURCE ID],ResourceYear[[#This Row],[RESOURCE ID]],
    ResourceYearSeason[YEAR],ResourceYear[[#This Row],[YEAR]]
)</f>
        <v>193065</v>
      </c>
      <c r="H1273" s="8">
        <f>SUMIFS(
    ResourceYearSeason[GROUP DEMAND HOURS],
    ResourceYearSeason[RESOURCE ID],ResourceYear[[#This Row],[RESOURCE ID]],
    ResourceYearSeason[YEAR],ResourceYear[[#This Row],[YEAR]]
)</f>
        <v>0</v>
      </c>
      <c r="I1273" s="10">
        <f>IF(
    ResourceYear[[#This Row],[INDIVIDUAL DEMAND HOURS]]&gt;0,
    ResourceYear[[#This Row],[OUTAGE MWH DURING DEMAND EXCLUDING AMBIENT DUE TO TEMPERATURE]]/ResourceYear[[#This Row],[MWH AT PMAX DURING DEMAND]],
    ""
)</f>
        <v>4.7360448553595905E-2</v>
      </c>
      <c r="J1273" s="10">
        <f>IF(
    ResourceYear[[#This Row],[INDIVIDUAL DEMAND HOURS]]&gt;0,
    ResourceYear[[#This Row],[OUTAGE MWH DURING DEMAND AMBIENT DUE TO TEMPERATURE]]/ResourceYear[[#This Row],[MWH AT PMAX DURING DEMAND]],
    ""
)</f>
        <v>1.3101338927304276E-2</v>
      </c>
      <c r="K127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7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73" s="10" cm="1">
        <f t="array" ref="M127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7360448553595905E-2</v>
      </c>
      <c r="N1273" s="10" cm="1">
        <f t="array" ref="N127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3101338927304276E-2</v>
      </c>
      <c r="O1273" s="10">
        <f>ResourceYear[[#This Row],[EFORD EXCLUDING AMBIENT DUE TO TEMPERATURE]]+ResourceYear[[#This Row],[EFORD AMBIENT DUE TO TEMPERATURE]]</f>
        <v>6.0461787480900184E-2</v>
      </c>
      <c r="P127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73" s="2" t="b">
        <f>AND(
    ResourceYear[[#This Row],[RESOURCE YEAR RANK]]&lt;&gt;"",
    ResourceYear[[#This Row],[RESOURCE YEAR RANK]]&lt;=HistoricEvaluationPeriod-YearExclusionCount
)</f>
        <v>1</v>
      </c>
    </row>
    <row r="1274" spans="1:17" x14ac:dyDescent="0.3">
      <c r="A1274" s="2" t="s">
        <v>151</v>
      </c>
      <c r="B1274" s="2" t="s">
        <v>1085</v>
      </c>
      <c r="C1274" s="2">
        <v>2022</v>
      </c>
      <c r="D1274" s="2">
        <f>SUMIFS(
    ResourceYearSeason[INDIVIDUAL DEMAND HOURS],
    ResourceYearSeason[RESOURCE ID],ResourceYear[[#This Row],[RESOURCE ID]],
    ResourceYearSeason[YEAR],ResourceYear[[#This Row],[YEAR]]
)</f>
        <v>1825</v>
      </c>
      <c r="E1274" s="7">
        <f>SUMIFS(
    ResourceYearSeason[OUTAGE MWH DURING DEMAND EXCLUDING AMBIENT DUE TO TEMPERATURE],
    ResourceYearSeason[RESOURCE ID],ResourceYear[[#This Row],[RESOURCE ID]],
    ResourceYearSeason[YEAR],ResourceYear[[#This Row],[YEAR]]
)</f>
        <v>1251.194999999999</v>
      </c>
      <c r="F1274" s="7">
        <f>SUMIFS(
    ResourceYearSeason[OUTAGE MWH DURING DEMAND AMBIENT DUE TO TEMPERATURE],
    ResourceYearSeason[RESOURCE ID],ResourceYear[[#This Row],[RESOURCE ID]],
    ResourceYearSeason[YEAR],ResourceYear[[#This Row],[YEAR]]
)</f>
        <v>552.82999999999993</v>
      </c>
      <c r="G1274" s="7">
        <f>SUMIFS(
    ResourceYearSeason[MWH AT PMAX DURING DEMAND],
    ResourceYearSeason[RESOURCE ID],ResourceYear[[#This Row],[RESOURCE ID]],
    ResourceYearSeason[YEAR],ResourceYear[[#This Row],[YEAR]]
)</f>
        <v>86322.5</v>
      </c>
      <c r="H1274" s="8">
        <f>SUMIFS(
    ResourceYearSeason[GROUP DEMAND HOURS],
    ResourceYearSeason[RESOURCE ID],ResourceYear[[#This Row],[RESOURCE ID]],
    ResourceYearSeason[YEAR],ResourceYear[[#This Row],[YEAR]]
)</f>
        <v>0</v>
      </c>
      <c r="I1274" s="10">
        <f>IF(
    ResourceYear[[#This Row],[INDIVIDUAL DEMAND HOURS]]&gt;0,
    ResourceYear[[#This Row],[OUTAGE MWH DURING DEMAND EXCLUDING AMBIENT DUE TO TEMPERATURE]]/ResourceYear[[#This Row],[MWH AT PMAX DURING DEMAND]],
    ""
)</f>
        <v>1.4494424976107029E-2</v>
      </c>
      <c r="J1274" s="10">
        <f>IF(
    ResourceYear[[#This Row],[INDIVIDUAL DEMAND HOURS]]&gt;0,
    ResourceYear[[#This Row],[OUTAGE MWH DURING DEMAND AMBIENT DUE TO TEMPERATURE]]/ResourceYear[[#This Row],[MWH AT PMAX DURING DEMAND]],
    ""
)</f>
        <v>6.404239914274956E-3</v>
      </c>
      <c r="K127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7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74" s="10" cm="1">
        <f t="array" ref="M127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4494424976107029E-2</v>
      </c>
      <c r="N1274" s="10" cm="1">
        <f t="array" ref="N127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404239914274956E-3</v>
      </c>
      <c r="O1274" s="10">
        <f>ResourceYear[[#This Row],[EFORD EXCLUDING AMBIENT DUE TO TEMPERATURE]]+ResourceYear[[#This Row],[EFORD AMBIENT DUE TO TEMPERATURE]]</f>
        <v>2.0898664890381984E-2</v>
      </c>
      <c r="P127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74" s="2" t="b">
        <f>AND(
    ResourceYear[[#This Row],[RESOURCE YEAR RANK]]&lt;&gt;"",
    ResourceYear[[#This Row],[RESOURCE YEAR RANK]]&lt;=HistoricEvaluationPeriod-YearExclusionCount
)</f>
        <v>1</v>
      </c>
    </row>
    <row r="1275" spans="1:17" x14ac:dyDescent="0.3">
      <c r="A1275" s="2" t="s">
        <v>151</v>
      </c>
      <c r="B1275" s="2" t="s">
        <v>1085</v>
      </c>
      <c r="C1275" s="2">
        <v>2023</v>
      </c>
      <c r="D1275" s="2">
        <f>SUMIFS(
    ResourceYearSeason[INDIVIDUAL DEMAND HOURS],
    ResourceYearSeason[RESOURCE ID],ResourceYear[[#This Row],[RESOURCE ID]],
    ResourceYearSeason[YEAR],ResourceYear[[#This Row],[YEAR]]
)</f>
        <v>1825</v>
      </c>
      <c r="E1275" s="7">
        <f>SUMIFS(
    ResourceYearSeason[OUTAGE MWH DURING DEMAND EXCLUDING AMBIENT DUE TO TEMPERATURE],
    ResourceYearSeason[RESOURCE ID],ResourceYear[[#This Row],[RESOURCE ID]],
    ResourceYearSeason[YEAR],ResourceYear[[#This Row],[YEAR]]
)</f>
        <v>5212.0316666666604</v>
      </c>
      <c r="F1275" s="7">
        <f>SUMIFS(
    ResourceYearSeason[OUTAGE MWH DURING DEMAND AMBIENT DUE TO TEMPERATURE],
    ResourceYearSeason[RESOURCE ID],ResourceYear[[#This Row],[RESOURCE ID]],
    ResourceYearSeason[YEAR],ResourceYear[[#This Row],[YEAR]]
)</f>
        <v>608.21</v>
      </c>
      <c r="G1275" s="7">
        <f>SUMIFS(
    ResourceYearSeason[MWH AT PMAX DURING DEMAND],
    ResourceYearSeason[RESOURCE ID],ResourceYear[[#This Row],[RESOURCE ID]],
    ResourceYearSeason[YEAR],ResourceYear[[#This Row],[YEAR]]
)</f>
        <v>86322.5</v>
      </c>
      <c r="H1275" s="8">
        <f>SUMIFS(
    ResourceYearSeason[GROUP DEMAND HOURS],
    ResourceYearSeason[RESOURCE ID],ResourceYear[[#This Row],[RESOURCE ID]],
    ResourceYearSeason[YEAR],ResourceYear[[#This Row],[YEAR]]
)</f>
        <v>0</v>
      </c>
      <c r="I1275" s="10">
        <f>IF(
    ResourceYear[[#This Row],[INDIVIDUAL DEMAND HOURS]]&gt;0,
    ResourceYear[[#This Row],[OUTAGE MWH DURING DEMAND EXCLUDING AMBIENT DUE TO TEMPERATURE]]/ResourceYear[[#This Row],[MWH AT PMAX DURING DEMAND]],
    ""
)</f>
        <v>6.0378599631227783E-2</v>
      </c>
      <c r="J1275" s="10">
        <f>IF(
    ResourceYear[[#This Row],[INDIVIDUAL DEMAND HOURS]]&gt;0,
    ResourceYear[[#This Row],[OUTAGE MWH DURING DEMAND AMBIENT DUE TO TEMPERATURE]]/ResourceYear[[#This Row],[MWH AT PMAX DURING DEMAND]],
    ""
)</f>
        <v>7.0457875988299695E-3</v>
      </c>
      <c r="K127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7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75" s="10" cm="1">
        <f t="array" ref="M127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0378599631227783E-2</v>
      </c>
      <c r="N1275" s="10" cm="1">
        <f t="array" ref="N127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0457875988299695E-3</v>
      </c>
      <c r="O1275" s="10">
        <f>ResourceYear[[#This Row],[EFORD EXCLUDING AMBIENT DUE TO TEMPERATURE]]+ResourceYear[[#This Row],[EFORD AMBIENT DUE TO TEMPERATURE]]</f>
        <v>6.7424387230057753E-2</v>
      </c>
      <c r="P127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75" s="2" t="b">
        <f>AND(
    ResourceYear[[#This Row],[RESOURCE YEAR RANK]]&lt;&gt;"",
    ResourceYear[[#This Row],[RESOURCE YEAR RANK]]&lt;=HistoricEvaluationPeriod-YearExclusionCount
)</f>
        <v>1</v>
      </c>
    </row>
    <row r="1276" spans="1:17" x14ac:dyDescent="0.3">
      <c r="A1276" s="2" t="s">
        <v>151</v>
      </c>
      <c r="B1276" s="2" t="s">
        <v>1085</v>
      </c>
      <c r="C1276" s="2">
        <v>2024</v>
      </c>
      <c r="D1276" s="2">
        <f>SUMIFS(
    ResourceYearSeason[INDIVIDUAL DEMAND HOURS],
    ResourceYearSeason[RESOURCE ID],ResourceYear[[#This Row],[RESOURCE ID]],
    ResourceYearSeason[YEAR],ResourceYear[[#This Row],[YEAR]]
)</f>
        <v>1830</v>
      </c>
      <c r="E1276" s="7">
        <f>SUMIFS(
    ResourceYearSeason[OUTAGE MWH DURING DEMAND EXCLUDING AMBIENT DUE TO TEMPERATURE],
    ResourceYearSeason[RESOURCE ID],ResourceYear[[#This Row],[RESOURCE ID]],
    ResourceYearSeason[YEAR],ResourceYear[[#This Row],[YEAR]]
)</f>
        <v>2152.5076666666591</v>
      </c>
      <c r="F1276" s="7">
        <f>SUMIFS(
    ResourceYearSeason[OUTAGE MWH DURING DEMAND AMBIENT DUE TO TEMPERATURE],
    ResourceYearSeason[RESOURCE ID],ResourceYear[[#This Row],[RESOURCE ID]],
    ResourceYearSeason[YEAR],ResourceYear[[#This Row],[YEAR]]
)</f>
        <v>617.4</v>
      </c>
      <c r="G1276" s="7">
        <f>SUMIFS(
    ResourceYearSeason[MWH AT PMAX DURING DEMAND],
    ResourceYearSeason[RESOURCE ID],ResourceYear[[#This Row],[RESOURCE ID]],
    ResourceYearSeason[YEAR],ResourceYear[[#This Row],[YEAR]]
)</f>
        <v>86559</v>
      </c>
      <c r="H1276" s="8">
        <f>SUMIFS(
    ResourceYearSeason[GROUP DEMAND HOURS],
    ResourceYearSeason[RESOURCE ID],ResourceYear[[#This Row],[RESOURCE ID]],
    ResourceYearSeason[YEAR],ResourceYear[[#This Row],[YEAR]]
)</f>
        <v>0</v>
      </c>
      <c r="I1276" s="10">
        <f>IF(
    ResourceYear[[#This Row],[INDIVIDUAL DEMAND HOURS]]&gt;0,
    ResourceYear[[#This Row],[OUTAGE MWH DURING DEMAND EXCLUDING AMBIENT DUE TO TEMPERATURE]]/ResourceYear[[#This Row],[MWH AT PMAX DURING DEMAND]],
    ""
)</f>
        <v>2.4867520034504317E-2</v>
      </c>
      <c r="J1276" s="10">
        <f>IF(
    ResourceYear[[#This Row],[INDIVIDUAL DEMAND HOURS]]&gt;0,
    ResourceYear[[#This Row],[OUTAGE MWH DURING DEMAND AMBIENT DUE TO TEMPERATURE]]/ResourceYear[[#This Row],[MWH AT PMAX DURING DEMAND]],
    ""
)</f>
        <v>7.132707170831456E-3</v>
      </c>
      <c r="K127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7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76" s="10" cm="1">
        <f t="array" ref="M127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4867520034504317E-2</v>
      </c>
      <c r="N1276" s="10" cm="1">
        <f t="array" ref="N127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132707170831456E-3</v>
      </c>
      <c r="O1276" s="10">
        <f>ResourceYear[[#This Row],[EFORD EXCLUDING AMBIENT DUE TO TEMPERATURE]]+ResourceYear[[#This Row],[EFORD AMBIENT DUE TO TEMPERATURE]]</f>
        <v>3.2000227205335775E-2</v>
      </c>
      <c r="P127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76" s="2" t="b">
        <f>AND(
    ResourceYear[[#This Row],[RESOURCE YEAR RANK]]&lt;&gt;"",
    ResourceYear[[#This Row],[RESOURCE YEAR RANK]]&lt;=HistoricEvaluationPeriod-YearExclusionCount
)</f>
        <v>1</v>
      </c>
    </row>
    <row r="1277" spans="1:17" x14ac:dyDescent="0.3">
      <c r="A1277" s="2" t="s">
        <v>152</v>
      </c>
      <c r="B1277" s="2" t="s">
        <v>1085</v>
      </c>
      <c r="C1277" s="2">
        <v>2022</v>
      </c>
      <c r="D1277" s="2">
        <f>SUMIFS(
    ResourceYearSeason[INDIVIDUAL DEMAND HOURS],
    ResourceYearSeason[RESOURCE ID],ResourceYear[[#This Row],[RESOURCE ID]],
    ResourceYearSeason[YEAR],ResourceYear[[#This Row],[YEAR]]
)</f>
        <v>1825</v>
      </c>
      <c r="E1277" s="7">
        <f>SUMIFS(
    ResourceYearSeason[OUTAGE MWH DURING DEMAND EXCLUDING AMBIENT DUE TO TEMPERATURE],
    ResourceYearSeason[RESOURCE ID],ResourceYear[[#This Row],[RESOURCE ID]],
    ResourceYearSeason[YEAR],ResourceYear[[#This Row],[YEAR]]
)</f>
        <v>7397.9833333333299</v>
      </c>
      <c r="F1277" s="7">
        <f>SUMIFS(
    ResourceYearSeason[OUTAGE MWH DURING DEMAND AMBIENT DUE TO TEMPERATURE],
    ResourceYearSeason[RESOURCE ID],ResourceYear[[#This Row],[RESOURCE ID]],
    ResourceYearSeason[YEAR],ResourceYear[[#This Row],[YEAR]]
)</f>
        <v>1217</v>
      </c>
      <c r="G1277" s="7">
        <f>SUMIFS(
    ResourceYearSeason[MWH AT PMAX DURING DEMAND],
    ResourceYearSeason[RESOURCE ID],ResourceYear[[#This Row],[RESOURCE ID]],
    ResourceYearSeason[YEAR],ResourceYear[[#This Row],[YEAR]]
)</f>
        <v>75555</v>
      </c>
      <c r="H1277" s="8">
        <f>SUMIFS(
    ResourceYearSeason[GROUP DEMAND HOURS],
    ResourceYearSeason[RESOURCE ID],ResourceYear[[#This Row],[RESOURCE ID]],
    ResourceYearSeason[YEAR],ResourceYear[[#This Row],[YEAR]]
)</f>
        <v>0</v>
      </c>
      <c r="I1277" s="10">
        <f>IF(
    ResourceYear[[#This Row],[INDIVIDUAL DEMAND HOURS]]&gt;0,
    ResourceYear[[#This Row],[OUTAGE MWH DURING DEMAND EXCLUDING AMBIENT DUE TO TEMPERATURE]]/ResourceYear[[#This Row],[MWH AT PMAX DURING DEMAND]],
    ""
)</f>
        <v>9.7915205258862159E-2</v>
      </c>
      <c r="J1277" s="10">
        <f>IF(
    ResourceYear[[#This Row],[INDIVIDUAL DEMAND HOURS]]&gt;0,
    ResourceYear[[#This Row],[OUTAGE MWH DURING DEMAND AMBIENT DUE TO TEMPERATURE]]/ResourceYear[[#This Row],[MWH AT PMAX DURING DEMAND]],
    ""
)</f>
        <v>1.6107471378466017E-2</v>
      </c>
      <c r="K127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7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77" s="10" cm="1">
        <f t="array" ref="M127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7915205258862159E-2</v>
      </c>
      <c r="N1277" s="10" cm="1">
        <f t="array" ref="N127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6107471378466017E-2</v>
      </c>
      <c r="O1277" s="10">
        <f>ResourceYear[[#This Row],[EFORD EXCLUDING AMBIENT DUE TO TEMPERATURE]]+ResourceYear[[#This Row],[EFORD AMBIENT DUE TO TEMPERATURE]]</f>
        <v>0.11402267663732818</v>
      </c>
      <c r="P127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77" s="2" t="b">
        <f>AND(
    ResourceYear[[#This Row],[RESOURCE YEAR RANK]]&lt;&gt;"",
    ResourceYear[[#This Row],[RESOURCE YEAR RANK]]&lt;=HistoricEvaluationPeriod-YearExclusionCount
)</f>
        <v>1</v>
      </c>
    </row>
    <row r="1278" spans="1:17" x14ac:dyDescent="0.3">
      <c r="A1278" s="2" t="s">
        <v>152</v>
      </c>
      <c r="B1278" s="2" t="s">
        <v>1085</v>
      </c>
      <c r="C1278" s="2">
        <v>2023</v>
      </c>
      <c r="D1278" s="2">
        <f>SUMIFS(
    ResourceYearSeason[INDIVIDUAL DEMAND HOURS],
    ResourceYearSeason[RESOURCE ID],ResourceYear[[#This Row],[RESOURCE ID]],
    ResourceYearSeason[YEAR],ResourceYear[[#This Row],[YEAR]]
)</f>
        <v>1825</v>
      </c>
      <c r="E1278" s="7">
        <f>SUMIFS(
    ResourceYearSeason[OUTAGE MWH DURING DEMAND EXCLUDING AMBIENT DUE TO TEMPERATURE],
    ResourceYearSeason[RESOURCE ID],ResourceYear[[#This Row],[RESOURCE ID]],
    ResourceYearSeason[YEAR],ResourceYear[[#This Row],[YEAR]]
)</f>
        <v>5120.5999999999904</v>
      </c>
      <c r="F127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78" s="7">
        <f>SUMIFS(
    ResourceYearSeason[MWH AT PMAX DURING DEMAND],
    ResourceYearSeason[RESOURCE ID],ResourceYear[[#This Row],[RESOURCE ID]],
    ResourceYearSeason[YEAR],ResourceYear[[#This Row],[YEAR]]
)</f>
        <v>75555</v>
      </c>
      <c r="H1278" s="8">
        <f>SUMIFS(
    ResourceYearSeason[GROUP DEMAND HOURS],
    ResourceYearSeason[RESOURCE ID],ResourceYear[[#This Row],[RESOURCE ID]],
    ResourceYearSeason[YEAR],ResourceYear[[#This Row],[YEAR]]
)</f>
        <v>0</v>
      </c>
      <c r="I1278" s="10">
        <f>IF(
    ResourceYear[[#This Row],[INDIVIDUAL DEMAND HOURS]]&gt;0,
    ResourceYear[[#This Row],[OUTAGE MWH DURING DEMAND EXCLUDING AMBIENT DUE TO TEMPERATURE]]/ResourceYear[[#This Row],[MWH AT PMAX DURING DEMAND]],
    ""
)</f>
        <v>6.7773145390774808E-2</v>
      </c>
      <c r="J127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7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7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78" s="10" cm="1">
        <f t="array" ref="M127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773145390774808E-2</v>
      </c>
      <c r="N1278" s="10" cm="1">
        <f t="array" ref="N127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78" s="10">
        <f>ResourceYear[[#This Row],[EFORD EXCLUDING AMBIENT DUE TO TEMPERATURE]]+ResourceYear[[#This Row],[EFORD AMBIENT DUE TO TEMPERATURE]]</f>
        <v>6.7773145390774808E-2</v>
      </c>
      <c r="P127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78" s="2" t="b">
        <f>AND(
    ResourceYear[[#This Row],[RESOURCE YEAR RANK]]&lt;&gt;"",
    ResourceYear[[#This Row],[RESOURCE YEAR RANK]]&lt;=HistoricEvaluationPeriod-YearExclusionCount
)</f>
        <v>1</v>
      </c>
    </row>
    <row r="1279" spans="1:17" x14ac:dyDescent="0.3">
      <c r="A1279" s="2" t="s">
        <v>152</v>
      </c>
      <c r="B1279" s="2" t="s">
        <v>1085</v>
      </c>
      <c r="C1279" s="2">
        <v>2024</v>
      </c>
      <c r="D1279" s="2">
        <f>SUMIFS(
    ResourceYearSeason[INDIVIDUAL DEMAND HOURS],
    ResourceYearSeason[RESOURCE ID],ResourceYear[[#This Row],[RESOURCE ID]],
    ResourceYearSeason[YEAR],ResourceYear[[#This Row],[YEAR]]
)</f>
        <v>1830</v>
      </c>
      <c r="E1279" s="7">
        <f>SUMIFS(
    ResourceYearSeason[OUTAGE MWH DURING DEMAND EXCLUDING AMBIENT DUE TO TEMPERATURE],
    ResourceYearSeason[RESOURCE ID],ResourceYear[[#This Row],[RESOURCE ID]],
    ResourceYearSeason[YEAR],ResourceYear[[#This Row],[YEAR]]
)</f>
        <v>13294.35</v>
      </c>
      <c r="F127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79" s="7">
        <f>SUMIFS(
    ResourceYearSeason[MWH AT PMAX DURING DEMAND],
    ResourceYearSeason[RESOURCE ID],ResourceYear[[#This Row],[RESOURCE ID]],
    ResourceYearSeason[YEAR],ResourceYear[[#This Row],[YEAR]]
)</f>
        <v>75762</v>
      </c>
      <c r="H1279" s="8">
        <f>SUMIFS(
    ResourceYearSeason[GROUP DEMAND HOURS],
    ResourceYearSeason[RESOURCE ID],ResourceYear[[#This Row],[RESOURCE ID]],
    ResourceYearSeason[YEAR],ResourceYear[[#This Row],[YEAR]]
)</f>
        <v>0</v>
      </c>
      <c r="I1279" s="10">
        <f>IF(
    ResourceYear[[#This Row],[INDIVIDUAL DEMAND HOURS]]&gt;0,
    ResourceYear[[#This Row],[OUTAGE MWH DURING DEMAND EXCLUDING AMBIENT DUE TO TEMPERATURE]]/ResourceYear[[#This Row],[MWH AT PMAX DURING DEMAND]],
    ""
)</f>
        <v>0.17547517224994061</v>
      </c>
      <c r="J127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7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7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79" s="10" cm="1">
        <f t="array" ref="M127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547517224994061</v>
      </c>
      <c r="N1279" s="10" cm="1">
        <f t="array" ref="N127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79" s="10">
        <f>ResourceYear[[#This Row],[EFORD EXCLUDING AMBIENT DUE TO TEMPERATURE]]+ResourceYear[[#This Row],[EFORD AMBIENT DUE TO TEMPERATURE]]</f>
        <v>0.17547517224994061</v>
      </c>
      <c r="P127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79" s="2" t="b">
        <f>AND(
    ResourceYear[[#This Row],[RESOURCE YEAR RANK]]&lt;&gt;"",
    ResourceYear[[#This Row],[RESOURCE YEAR RANK]]&lt;=HistoricEvaluationPeriod-YearExclusionCount
)</f>
        <v>1</v>
      </c>
    </row>
    <row r="1280" spans="1:17" x14ac:dyDescent="0.3">
      <c r="A1280" s="2" t="s">
        <v>153</v>
      </c>
      <c r="B1280" s="2" t="s">
        <v>1085</v>
      </c>
      <c r="C1280" s="2">
        <v>2022</v>
      </c>
      <c r="D1280" s="2">
        <f>SUMIFS(
    ResourceYearSeason[INDIVIDUAL DEMAND HOURS],
    ResourceYearSeason[RESOURCE ID],ResourceYear[[#This Row],[RESOURCE ID]],
    ResourceYearSeason[YEAR],ResourceYear[[#This Row],[YEAR]]
)</f>
        <v>1825</v>
      </c>
      <c r="E1280" s="7">
        <f>SUMIFS(
    ResourceYearSeason[OUTAGE MWH DURING DEMAND EXCLUDING AMBIENT DUE TO TEMPERATURE],
    ResourceYearSeason[RESOURCE ID],ResourceYear[[#This Row],[RESOURCE ID]],
    ResourceYearSeason[YEAR],ResourceYear[[#This Row],[YEAR]]
)</f>
        <v>720.62333333333299</v>
      </c>
      <c r="F1280" s="7">
        <f>SUMIFS(
    ResourceYearSeason[OUTAGE MWH DURING DEMAND AMBIENT DUE TO TEMPERATURE],
    ResourceYearSeason[RESOURCE ID],ResourceYear[[#This Row],[RESOURCE ID]],
    ResourceYearSeason[YEAR],ResourceYear[[#This Row],[YEAR]]
)</f>
        <v>6141.9385000000002</v>
      </c>
      <c r="G1280" s="7">
        <f>SUMIFS(
    ResourceYearSeason[MWH AT PMAX DURING DEMAND],
    ResourceYearSeason[RESOURCE ID],ResourceYear[[#This Row],[RESOURCE ID]],
    ResourceYearSeason[YEAR],ResourceYear[[#This Row],[YEAR]]
)</f>
        <v>88822.75</v>
      </c>
      <c r="H1280" s="8">
        <f>SUMIFS(
    ResourceYearSeason[GROUP DEMAND HOURS],
    ResourceYearSeason[RESOURCE ID],ResourceYear[[#This Row],[RESOURCE ID]],
    ResourceYearSeason[YEAR],ResourceYear[[#This Row],[YEAR]]
)</f>
        <v>0</v>
      </c>
      <c r="I1280" s="10">
        <f>IF(
    ResourceYear[[#This Row],[INDIVIDUAL DEMAND HOURS]]&gt;0,
    ResourceYear[[#This Row],[OUTAGE MWH DURING DEMAND EXCLUDING AMBIENT DUE TO TEMPERATURE]]/ResourceYear[[#This Row],[MWH AT PMAX DURING DEMAND]],
    ""
)</f>
        <v>8.113049115607578E-3</v>
      </c>
      <c r="J1280" s="10">
        <f>IF(
    ResourceYear[[#This Row],[INDIVIDUAL DEMAND HOURS]]&gt;0,
    ResourceYear[[#This Row],[OUTAGE MWH DURING DEMAND AMBIENT DUE TO TEMPERATURE]]/ResourceYear[[#This Row],[MWH AT PMAX DURING DEMAND]],
    ""
)</f>
        <v>6.9148258751277128E-2</v>
      </c>
      <c r="K128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8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80" s="10" cm="1">
        <f t="array" ref="M128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113049115607578E-3</v>
      </c>
      <c r="N1280" s="10" cm="1">
        <f t="array" ref="N128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9148258751277128E-2</v>
      </c>
      <c r="O1280" s="10">
        <f>ResourceYear[[#This Row],[EFORD EXCLUDING AMBIENT DUE TO TEMPERATURE]]+ResourceYear[[#This Row],[EFORD AMBIENT DUE TO TEMPERATURE]]</f>
        <v>7.7261307866884704E-2</v>
      </c>
      <c r="P128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80" s="2" t="b">
        <f>AND(
    ResourceYear[[#This Row],[RESOURCE YEAR RANK]]&lt;&gt;"",
    ResourceYear[[#This Row],[RESOURCE YEAR RANK]]&lt;=HistoricEvaluationPeriod-YearExclusionCount
)</f>
        <v>1</v>
      </c>
    </row>
    <row r="1281" spans="1:17" x14ac:dyDescent="0.3">
      <c r="A1281" s="2" t="s">
        <v>153</v>
      </c>
      <c r="B1281" s="2" t="s">
        <v>1085</v>
      </c>
      <c r="C1281" s="2">
        <v>2023</v>
      </c>
      <c r="D1281" s="2">
        <f>SUMIFS(
    ResourceYearSeason[INDIVIDUAL DEMAND HOURS],
    ResourceYearSeason[RESOURCE ID],ResourceYear[[#This Row],[RESOURCE ID]],
    ResourceYearSeason[YEAR],ResourceYear[[#This Row],[YEAR]]
)</f>
        <v>1825</v>
      </c>
      <c r="E1281" s="7">
        <f>SUMIFS(
    ResourceYearSeason[OUTAGE MWH DURING DEMAND EXCLUDING AMBIENT DUE TO TEMPERATURE],
    ResourceYearSeason[RESOURCE ID],ResourceYear[[#This Row],[RESOURCE ID]],
    ResourceYearSeason[YEAR],ResourceYear[[#This Row],[YEAR]]
)</f>
        <v>196.05666666666599</v>
      </c>
      <c r="F1281" s="7">
        <f>SUMIFS(
    ResourceYearSeason[OUTAGE MWH DURING DEMAND AMBIENT DUE TO TEMPERATURE],
    ResourceYearSeason[RESOURCE ID],ResourceYear[[#This Row],[RESOURCE ID]],
    ResourceYearSeason[YEAR],ResourceYear[[#This Row],[YEAR]]
)</f>
        <v>7267.6149999999998</v>
      </c>
      <c r="G1281" s="7">
        <f>SUMIFS(
    ResourceYearSeason[MWH AT PMAX DURING DEMAND],
    ResourceYearSeason[RESOURCE ID],ResourceYear[[#This Row],[RESOURCE ID]],
    ResourceYearSeason[YEAR],ResourceYear[[#This Row],[YEAR]]
)</f>
        <v>88822.75</v>
      </c>
      <c r="H1281" s="8">
        <f>SUMIFS(
    ResourceYearSeason[GROUP DEMAND HOURS],
    ResourceYearSeason[RESOURCE ID],ResourceYear[[#This Row],[RESOURCE ID]],
    ResourceYearSeason[YEAR],ResourceYear[[#This Row],[YEAR]]
)</f>
        <v>0</v>
      </c>
      <c r="I1281" s="10">
        <f>IF(
    ResourceYear[[#This Row],[INDIVIDUAL DEMAND HOURS]]&gt;0,
    ResourceYear[[#This Row],[OUTAGE MWH DURING DEMAND EXCLUDING AMBIENT DUE TO TEMPERATURE]]/ResourceYear[[#This Row],[MWH AT PMAX DURING DEMAND]],
    ""
)</f>
        <v>2.2072798541664831E-3</v>
      </c>
      <c r="J1281" s="10">
        <f>IF(
    ResourceYear[[#This Row],[INDIVIDUAL DEMAND HOURS]]&gt;0,
    ResourceYear[[#This Row],[OUTAGE MWH DURING DEMAND AMBIENT DUE TO TEMPERATURE]]/ResourceYear[[#This Row],[MWH AT PMAX DURING DEMAND]],
    ""
)</f>
        <v>8.1821549096374513E-2</v>
      </c>
      <c r="K128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8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81" s="10" cm="1">
        <f t="array" ref="M128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2072798541664831E-3</v>
      </c>
      <c r="N1281" s="10" cm="1">
        <f t="array" ref="N128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1821549096374513E-2</v>
      </c>
      <c r="O1281" s="10">
        <f>ResourceYear[[#This Row],[EFORD EXCLUDING AMBIENT DUE TO TEMPERATURE]]+ResourceYear[[#This Row],[EFORD AMBIENT DUE TO TEMPERATURE]]</f>
        <v>8.4028828950540993E-2</v>
      </c>
      <c r="P128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81" s="2" t="b">
        <f>AND(
    ResourceYear[[#This Row],[RESOURCE YEAR RANK]]&lt;&gt;"",
    ResourceYear[[#This Row],[RESOURCE YEAR RANK]]&lt;=HistoricEvaluationPeriod-YearExclusionCount
)</f>
        <v>1</v>
      </c>
    </row>
    <row r="1282" spans="1:17" x14ac:dyDescent="0.3">
      <c r="A1282" s="2" t="s">
        <v>153</v>
      </c>
      <c r="B1282" s="2" t="s">
        <v>1085</v>
      </c>
      <c r="C1282" s="2">
        <v>2024</v>
      </c>
      <c r="D1282" s="2">
        <f>SUMIFS(
    ResourceYearSeason[INDIVIDUAL DEMAND HOURS],
    ResourceYearSeason[RESOURCE ID],ResourceYear[[#This Row],[RESOURCE ID]],
    ResourceYearSeason[YEAR],ResourceYear[[#This Row],[YEAR]]
)</f>
        <v>1830</v>
      </c>
      <c r="E1282" s="7">
        <f>SUMIFS(
    ResourceYearSeason[OUTAGE MWH DURING DEMAND EXCLUDING AMBIENT DUE TO TEMPERATURE],
    ResourceYearSeason[RESOURCE ID],ResourceYear[[#This Row],[RESOURCE ID]],
    ResourceYearSeason[YEAR],ResourceYear[[#This Row],[YEAR]]
)</f>
        <v>88</v>
      </c>
      <c r="F1282" s="7">
        <f>SUMIFS(
    ResourceYearSeason[OUTAGE MWH DURING DEMAND AMBIENT DUE TO TEMPERATURE],
    ResourceYearSeason[RESOURCE ID],ResourceYear[[#This Row],[RESOURCE ID]],
    ResourceYearSeason[YEAR],ResourceYear[[#This Row],[YEAR]]
)</f>
        <v>6687.5</v>
      </c>
      <c r="G1282" s="7">
        <f>SUMIFS(
    ResourceYearSeason[MWH AT PMAX DURING DEMAND],
    ResourceYearSeason[RESOURCE ID],ResourceYear[[#This Row],[RESOURCE ID]],
    ResourceYearSeason[YEAR],ResourceYear[[#This Row],[YEAR]]
)</f>
        <v>89066.1</v>
      </c>
      <c r="H1282" s="8">
        <f>SUMIFS(
    ResourceYearSeason[GROUP DEMAND HOURS],
    ResourceYearSeason[RESOURCE ID],ResourceYear[[#This Row],[RESOURCE ID]],
    ResourceYearSeason[YEAR],ResourceYear[[#This Row],[YEAR]]
)</f>
        <v>0</v>
      </c>
      <c r="I1282" s="10">
        <f>IF(
    ResourceYear[[#This Row],[INDIVIDUAL DEMAND HOURS]]&gt;0,
    ResourceYear[[#This Row],[OUTAGE MWH DURING DEMAND EXCLUDING AMBIENT DUE TO TEMPERATURE]]/ResourceYear[[#This Row],[MWH AT PMAX DURING DEMAND]],
    ""
)</f>
        <v>9.8803023821633596E-4</v>
      </c>
      <c r="J1282" s="10">
        <f>IF(
    ResourceYear[[#This Row],[INDIVIDUAL DEMAND HOURS]]&gt;0,
    ResourceYear[[#This Row],[OUTAGE MWH DURING DEMAND AMBIENT DUE TO TEMPERATURE]]/ResourceYear[[#This Row],[MWH AT PMAX DURING DEMAND]],
    ""
)</f>
        <v>7.5084684296269841E-2</v>
      </c>
      <c r="K128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8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82" s="10" cm="1">
        <f t="array" ref="M128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8803023821633596E-4</v>
      </c>
      <c r="N1282" s="10" cm="1">
        <f t="array" ref="N128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5084684296269841E-2</v>
      </c>
      <c r="O1282" s="10">
        <f>ResourceYear[[#This Row],[EFORD EXCLUDING AMBIENT DUE TO TEMPERATURE]]+ResourceYear[[#This Row],[EFORD AMBIENT DUE TO TEMPERATURE]]</f>
        <v>7.6072714534486177E-2</v>
      </c>
      <c r="P128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82" s="2" t="b">
        <f>AND(
    ResourceYear[[#This Row],[RESOURCE YEAR RANK]]&lt;&gt;"",
    ResourceYear[[#This Row],[RESOURCE YEAR RANK]]&lt;=HistoricEvaluationPeriod-YearExclusionCount
)</f>
        <v>1</v>
      </c>
    </row>
    <row r="1283" spans="1:17" x14ac:dyDescent="0.3">
      <c r="A1283" s="2" t="s">
        <v>167</v>
      </c>
      <c r="B1283" s="2" t="s">
        <v>1085</v>
      </c>
      <c r="C1283" s="2">
        <v>2022</v>
      </c>
      <c r="D1283" s="2">
        <f>SUMIFS(
    ResourceYearSeason[INDIVIDUAL DEMAND HOURS],
    ResourceYearSeason[RESOURCE ID],ResourceYear[[#This Row],[RESOURCE ID]],
    ResourceYearSeason[YEAR],ResourceYear[[#This Row],[YEAR]]
)</f>
        <v>1825</v>
      </c>
      <c r="E128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83" s="7">
        <f>SUMIFS(
    ResourceYearSeason[OUTAGE MWH DURING DEMAND AMBIENT DUE TO TEMPERATURE],
    ResourceYearSeason[RESOURCE ID],ResourceYear[[#This Row],[RESOURCE ID]],
    ResourceYearSeason[YEAR],ResourceYear[[#This Row],[YEAR]]
)</f>
        <v>11552.80733333333</v>
      </c>
      <c r="G1283" s="7">
        <f>SUMIFS(
    ResourceYearSeason[MWH AT PMAX DURING DEMAND],
    ResourceYearSeason[RESOURCE ID],ResourceYear[[#This Row],[RESOURCE ID]],
    ResourceYearSeason[YEAR],ResourceYear[[#This Row],[YEAR]]
)</f>
        <v>372665</v>
      </c>
      <c r="H1283" s="8">
        <f>SUMIFS(
    ResourceYearSeason[GROUP DEMAND HOURS],
    ResourceYearSeason[RESOURCE ID],ResourceYear[[#This Row],[RESOURCE ID]],
    ResourceYearSeason[YEAR],ResourceYear[[#This Row],[YEAR]]
)</f>
        <v>0</v>
      </c>
      <c r="I1283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283" s="10">
        <f>IF(
    ResourceYear[[#This Row],[INDIVIDUAL DEMAND HOURS]]&gt;0,
    ResourceYear[[#This Row],[OUTAGE MWH DURING DEMAND AMBIENT DUE TO TEMPERATURE]]/ResourceYear[[#This Row],[MWH AT PMAX DURING DEMAND]],
    ""
)</f>
        <v>3.1000516102487035E-2</v>
      </c>
      <c r="K128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8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83" s="10" cm="1">
        <f t="array" ref="M128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283" s="10" cm="1">
        <f t="array" ref="N128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1000516102487035E-2</v>
      </c>
      <c r="O1283" s="10">
        <f>ResourceYear[[#This Row],[EFORD EXCLUDING AMBIENT DUE TO TEMPERATURE]]+ResourceYear[[#This Row],[EFORD AMBIENT DUE TO TEMPERATURE]]</f>
        <v>3.1000516102487035E-2</v>
      </c>
      <c r="P128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83" s="2" t="b">
        <f>AND(
    ResourceYear[[#This Row],[RESOURCE YEAR RANK]]&lt;&gt;"",
    ResourceYear[[#This Row],[RESOURCE YEAR RANK]]&lt;=HistoricEvaluationPeriod-YearExclusionCount
)</f>
        <v>1</v>
      </c>
    </row>
    <row r="1284" spans="1:17" x14ac:dyDescent="0.3">
      <c r="A1284" s="2" t="s">
        <v>167</v>
      </c>
      <c r="B1284" s="2" t="s">
        <v>1085</v>
      </c>
      <c r="C1284" s="2">
        <v>2023</v>
      </c>
      <c r="D1284" s="2">
        <f>SUMIFS(
    ResourceYearSeason[INDIVIDUAL DEMAND HOURS],
    ResourceYearSeason[RESOURCE ID],ResourceYear[[#This Row],[RESOURCE ID]],
    ResourceYearSeason[YEAR],ResourceYear[[#This Row],[YEAR]]
)</f>
        <v>1825</v>
      </c>
      <c r="E1284" s="7">
        <f>SUMIFS(
    ResourceYearSeason[OUTAGE MWH DURING DEMAND EXCLUDING AMBIENT DUE TO TEMPERATURE],
    ResourceYearSeason[RESOURCE ID],ResourceYear[[#This Row],[RESOURCE ID]],
    ResourceYearSeason[YEAR],ResourceYear[[#This Row],[YEAR]]
)</f>
        <v>5555.8866666666599</v>
      </c>
      <c r="F1284" s="7">
        <f>SUMIFS(
    ResourceYearSeason[OUTAGE MWH DURING DEMAND AMBIENT DUE TO TEMPERATURE],
    ResourceYearSeason[RESOURCE ID],ResourceYear[[#This Row],[RESOURCE ID]],
    ResourceYearSeason[YEAR],ResourceYear[[#This Row],[YEAR]]
)</f>
        <v>11132.31</v>
      </c>
      <c r="G1284" s="7">
        <f>SUMIFS(
    ResourceYearSeason[MWH AT PMAX DURING DEMAND],
    ResourceYearSeason[RESOURCE ID],ResourceYear[[#This Row],[RESOURCE ID]],
    ResourceYearSeason[YEAR],ResourceYear[[#This Row],[YEAR]]
)</f>
        <v>372665</v>
      </c>
      <c r="H1284" s="8">
        <f>SUMIFS(
    ResourceYearSeason[GROUP DEMAND HOURS],
    ResourceYearSeason[RESOURCE ID],ResourceYear[[#This Row],[RESOURCE ID]],
    ResourceYearSeason[YEAR],ResourceYear[[#This Row],[YEAR]]
)</f>
        <v>0</v>
      </c>
      <c r="I1284" s="10">
        <f>IF(
    ResourceYear[[#This Row],[INDIVIDUAL DEMAND HOURS]]&gt;0,
    ResourceYear[[#This Row],[OUTAGE MWH DURING DEMAND EXCLUDING AMBIENT DUE TO TEMPERATURE]]/ResourceYear[[#This Row],[MWH AT PMAX DURING DEMAND]],
    ""
)</f>
        <v>1.490852821345353E-2</v>
      </c>
      <c r="J1284" s="10">
        <f>IF(
    ResourceYear[[#This Row],[INDIVIDUAL DEMAND HOURS]]&gt;0,
    ResourceYear[[#This Row],[OUTAGE MWH DURING DEMAND AMBIENT DUE TO TEMPERATURE]]/ResourceYear[[#This Row],[MWH AT PMAX DURING DEMAND]],
    ""
)</f>
        <v>2.9872164007889123E-2</v>
      </c>
      <c r="K128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8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84" s="10" cm="1">
        <f t="array" ref="M128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490852821345353E-2</v>
      </c>
      <c r="N1284" s="10" cm="1">
        <f t="array" ref="N128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9872164007889123E-2</v>
      </c>
      <c r="O1284" s="10">
        <f>ResourceYear[[#This Row],[EFORD EXCLUDING AMBIENT DUE TO TEMPERATURE]]+ResourceYear[[#This Row],[EFORD AMBIENT DUE TO TEMPERATURE]]</f>
        <v>4.4780692221342649E-2</v>
      </c>
      <c r="P128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84" s="2" t="b">
        <f>AND(
    ResourceYear[[#This Row],[RESOURCE YEAR RANK]]&lt;&gt;"",
    ResourceYear[[#This Row],[RESOURCE YEAR RANK]]&lt;=HistoricEvaluationPeriod-YearExclusionCount
)</f>
        <v>1</v>
      </c>
    </row>
    <row r="1285" spans="1:17" x14ac:dyDescent="0.3">
      <c r="A1285" s="2" t="s">
        <v>167</v>
      </c>
      <c r="B1285" s="2" t="s">
        <v>1085</v>
      </c>
      <c r="C1285" s="2">
        <v>2024</v>
      </c>
      <c r="D1285" s="2">
        <f>SUMIFS(
    ResourceYearSeason[INDIVIDUAL DEMAND HOURS],
    ResourceYearSeason[RESOURCE ID],ResourceYear[[#This Row],[RESOURCE ID]],
    ResourceYearSeason[YEAR],ResourceYear[[#This Row],[YEAR]]
)</f>
        <v>1830</v>
      </c>
      <c r="E128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85" s="7">
        <f>SUMIFS(
    ResourceYearSeason[OUTAGE MWH DURING DEMAND AMBIENT DUE TO TEMPERATURE],
    ResourceYearSeason[RESOURCE ID],ResourceYear[[#This Row],[RESOURCE ID]],
    ResourceYearSeason[YEAR],ResourceYear[[#This Row],[YEAR]]
)</f>
        <v>11324.810000000001</v>
      </c>
      <c r="G1285" s="7">
        <f>SUMIFS(
    ResourceYearSeason[MWH AT PMAX DURING DEMAND],
    ResourceYearSeason[RESOURCE ID],ResourceYear[[#This Row],[RESOURCE ID]],
    ResourceYearSeason[YEAR],ResourceYear[[#This Row],[YEAR]]
)</f>
        <v>373686</v>
      </c>
      <c r="H1285" s="8">
        <f>SUMIFS(
    ResourceYearSeason[GROUP DEMAND HOURS],
    ResourceYearSeason[RESOURCE ID],ResourceYear[[#This Row],[RESOURCE ID]],
    ResourceYearSeason[YEAR],ResourceYear[[#This Row],[YEAR]]
)</f>
        <v>0</v>
      </c>
      <c r="I128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285" s="10">
        <f>IF(
    ResourceYear[[#This Row],[INDIVIDUAL DEMAND HOURS]]&gt;0,
    ResourceYear[[#This Row],[OUTAGE MWH DURING DEMAND AMBIENT DUE TO TEMPERATURE]]/ResourceYear[[#This Row],[MWH AT PMAX DURING DEMAND]],
    ""
)</f>
        <v>3.0305684451651924E-2</v>
      </c>
      <c r="K128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8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85" s="10" cm="1">
        <f t="array" ref="M128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285" s="10" cm="1">
        <f t="array" ref="N128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0305684451651924E-2</v>
      </c>
      <c r="O1285" s="10">
        <f>ResourceYear[[#This Row],[EFORD EXCLUDING AMBIENT DUE TO TEMPERATURE]]+ResourceYear[[#This Row],[EFORD AMBIENT DUE TO TEMPERATURE]]</f>
        <v>3.0305684451651924E-2</v>
      </c>
      <c r="P128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85" s="2" t="b">
        <f>AND(
    ResourceYear[[#This Row],[RESOURCE YEAR RANK]]&lt;&gt;"",
    ResourceYear[[#This Row],[RESOURCE YEAR RANK]]&lt;=HistoricEvaluationPeriod-YearExclusionCount
)</f>
        <v>1</v>
      </c>
    </row>
    <row r="1286" spans="1:17" x14ac:dyDescent="0.3">
      <c r="A1286" s="2" t="s">
        <v>168</v>
      </c>
      <c r="B1286" s="2" t="s">
        <v>1085</v>
      </c>
      <c r="C1286" s="2">
        <v>2022</v>
      </c>
      <c r="D1286" s="2">
        <f>SUMIFS(
    ResourceYearSeason[INDIVIDUAL DEMAND HOURS],
    ResourceYearSeason[RESOURCE ID],ResourceYear[[#This Row],[RESOURCE ID]],
    ResourceYearSeason[YEAR],ResourceYear[[#This Row],[YEAR]]
)</f>
        <v>1825</v>
      </c>
      <c r="E1286" s="7">
        <f>SUMIFS(
    ResourceYearSeason[OUTAGE MWH DURING DEMAND EXCLUDING AMBIENT DUE TO TEMPERATURE],
    ResourceYearSeason[RESOURCE ID],ResourceYear[[#This Row],[RESOURCE ID]],
    ResourceYearSeason[YEAR],ResourceYear[[#This Row],[YEAR]]
)</f>
        <v>962.24</v>
      </c>
      <c r="F1286" s="7">
        <f>SUMIFS(
    ResourceYearSeason[OUTAGE MWH DURING DEMAND AMBIENT DUE TO TEMPERATURE],
    ResourceYearSeason[RESOURCE ID],ResourceYear[[#This Row],[RESOURCE ID]],
    ResourceYearSeason[YEAR],ResourceYear[[#This Row],[YEAR]]
)</f>
        <v>10388.3055</v>
      </c>
      <c r="G1286" s="7">
        <f>SUMIFS(
    ResourceYearSeason[MWH AT PMAX DURING DEMAND],
    ResourceYearSeason[RESOURCE ID],ResourceYear[[#This Row],[RESOURCE ID]],
    ResourceYearSeason[YEAR],ResourceYear[[#This Row],[YEAR]]
)</f>
        <v>369927.5</v>
      </c>
      <c r="H1286" s="8">
        <f>SUMIFS(
    ResourceYearSeason[GROUP DEMAND HOURS],
    ResourceYearSeason[RESOURCE ID],ResourceYear[[#This Row],[RESOURCE ID]],
    ResourceYearSeason[YEAR],ResourceYear[[#This Row],[YEAR]]
)</f>
        <v>0</v>
      </c>
      <c r="I1286" s="10">
        <f>IF(
    ResourceYear[[#This Row],[INDIVIDUAL DEMAND HOURS]]&gt;0,
    ResourceYear[[#This Row],[OUTAGE MWH DURING DEMAND EXCLUDING AMBIENT DUE TO TEMPERATURE]]/ResourceYear[[#This Row],[MWH AT PMAX DURING DEMAND]],
    ""
)</f>
        <v>2.6011583350791711E-3</v>
      </c>
      <c r="J1286" s="10">
        <f>IF(
    ResourceYear[[#This Row],[INDIVIDUAL DEMAND HOURS]]&gt;0,
    ResourceYear[[#This Row],[OUTAGE MWH DURING DEMAND AMBIENT DUE TO TEMPERATURE]]/ResourceYear[[#This Row],[MWH AT PMAX DURING DEMAND]],
    ""
)</f>
        <v>2.8082003906170806E-2</v>
      </c>
      <c r="K128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8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86" s="10" cm="1">
        <f t="array" ref="M128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6011583350791711E-3</v>
      </c>
      <c r="N1286" s="10" cm="1">
        <f t="array" ref="N128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8082003906170806E-2</v>
      </c>
      <c r="O1286" s="10">
        <f>ResourceYear[[#This Row],[EFORD EXCLUDING AMBIENT DUE TO TEMPERATURE]]+ResourceYear[[#This Row],[EFORD AMBIENT DUE TO TEMPERATURE]]</f>
        <v>3.0683162241249978E-2</v>
      </c>
      <c r="P128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86" s="2" t="b">
        <f>AND(
    ResourceYear[[#This Row],[RESOURCE YEAR RANK]]&lt;&gt;"",
    ResourceYear[[#This Row],[RESOURCE YEAR RANK]]&lt;=HistoricEvaluationPeriod-YearExclusionCount
)</f>
        <v>1</v>
      </c>
    </row>
    <row r="1287" spans="1:17" x14ac:dyDescent="0.3">
      <c r="A1287" s="2" t="s">
        <v>168</v>
      </c>
      <c r="B1287" s="2" t="s">
        <v>1085</v>
      </c>
      <c r="C1287" s="2">
        <v>2023</v>
      </c>
      <c r="D1287" s="2">
        <f>SUMIFS(
    ResourceYearSeason[INDIVIDUAL DEMAND HOURS],
    ResourceYearSeason[RESOURCE ID],ResourceYear[[#This Row],[RESOURCE ID]],
    ResourceYearSeason[YEAR],ResourceYear[[#This Row],[YEAR]]
)</f>
        <v>1825</v>
      </c>
      <c r="E1287" s="7">
        <f>SUMIFS(
    ResourceYearSeason[OUTAGE MWH DURING DEMAND EXCLUDING AMBIENT DUE TO TEMPERATURE],
    ResourceYearSeason[RESOURCE ID],ResourceYear[[#This Row],[RESOURCE ID]],
    ResourceYearSeason[YEAR],ResourceYear[[#This Row],[YEAR]]
)</f>
        <v>11145.29</v>
      </c>
      <c r="F1287" s="7">
        <f>SUMIFS(
    ResourceYearSeason[OUTAGE MWH DURING DEMAND AMBIENT DUE TO TEMPERATURE],
    ResourceYearSeason[RESOURCE ID],ResourceYear[[#This Row],[RESOURCE ID]],
    ResourceYearSeason[YEAR],ResourceYear[[#This Row],[YEAR]]
)</f>
        <v>10073.09</v>
      </c>
      <c r="G1287" s="7">
        <f>SUMIFS(
    ResourceYearSeason[MWH AT PMAX DURING DEMAND],
    ResourceYearSeason[RESOURCE ID],ResourceYear[[#This Row],[RESOURCE ID]],
    ResourceYearSeason[YEAR],ResourceYear[[#This Row],[YEAR]]
)</f>
        <v>369927.5</v>
      </c>
      <c r="H1287" s="8">
        <f>SUMIFS(
    ResourceYearSeason[GROUP DEMAND HOURS],
    ResourceYearSeason[RESOURCE ID],ResourceYear[[#This Row],[RESOURCE ID]],
    ResourceYearSeason[YEAR],ResourceYear[[#This Row],[YEAR]]
)</f>
        <v>0</v>
      </c>
      <c r="I1287" s="10">
        <f>IF(
    ResourceYear[[#This Row],[INDIVIDUAL DEMAND HOURS]]&gt;0,
    ResourceYear[[#This Row],[OUTAGE MWH DURING DEMAND EXCLUDING AMBIENT DUE TO TEMPERATURE]]/ResourceYear[[#This Row],[MWH AT PMAX DURING DEMAND]],
    ""
)</f>
        <v>3.0128308925397546E-2</v>
      </c>
      <c r="J1287" s="10">
        <f>IF(
    ResourceYear[[#This Row],[INDIVIDUAL DEMAND HOURS]]&gt;0,
    ResourceYear[[#This Row],[OUTAGE MWH DURING DEMAND AMBIENT DUE TO TEMPERATURE]]/ResourceYear[[#This Row],[MWH AT PMAX DURING DEMAND]],
    ""
)</f>
        <v>2.7229903156699625E-2</v>
      </c>
      <c r="K128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8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87" s="10" cm="1">
        <f t="array" ref="M128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0128308925397546E-2</v>
      </c>
      <c r="N1287" s="10" cm="1">
        <f t="array" ref="N128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229903156699625E-2</v>
      </c>
      <c r="O1287" s="10">
        <f>ResourceYear[[#This Row],[EFORD EXCLUDING AMBIENT DUE TO TEMPERATURE]]+ResourceYear[[#This Row],[EFORD AMBIENT DUE TO TEMPERATURE]]</f>
        <v>5.7358212082097168E-2</v>
      </c>
      <c r="P128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87" s="2" t="b">
        <f>AND(
    ResourceYear[[#This Row],[RESOURCE YEAR RANK]]&lt;&gt;"",
    ResourceYear[[#This Row],[RESOURCE YEAR RANK]]&lt;=HistoricEvaluationPeriod-YearExclusionCount
)</f>
        <v>1</v>
      </c>
    </row>
    <row r="1288" spans="1:17" x14ac:dyDescent="0.3">
      <c r="A1288" s="2" t="s">
        <v>168</v>
      </c>
      <c r="B1288" s="2" t="s">
        <v>1085</v>
      </c>
      <c r="C1288" s="2">
        <v>2024</v>
      </c>
      <c r="D1288" s="2">
        <f>SUMIFS(
    ResourceYearSeason[INDIVIDUAL DEMAND HOURS],
    ResourceYearSeason[RESOURCE ID],ResourceYear[[#This Row],[RESOURCE ID]],
    ResourceYearSeason[YEAR],ResourceYear[[#This Row],[YEAR]]
)</f>
        <v>1830</v>
      </c>
      <c r="E1288" s="7">
        <f>SUMIFS(
    ResourceYearSeason[OUTAGE MWH DURING DEMAND EXCLUDING AMBIENT DUE TO TEMPERATURE],
    ResourceYearSeason[RESOURCE ID],ResourceYear[[#This Row],[RESOURCE ID]],
    ResourceYearSeason[YEAR],ResourceYear[[#This Row],[YEAR]]
)</f>
        <v>182.893333333333</v>
      </c>
      <c r="F1288" s="7">
        <f>SUMIFS(
    ResourceYearSeason[OUTAGE MWH DURING DEMAND AMBIENT DUE TO TEMPERATURE],
    ResourceYearSeason[RESOURCE ID],ResourceYear[[#This Row],[RESOURCE ID]],
    ResourceYearSeason[YEAR],ResourceYear[[#This Row],[YEAR]]
)</f>
        <v>10355.36</v>
      </c>
      <c r="G1288" s="7">
        <f>SUMIFS(
    ResourceYearSeason[MWH AT PMAX DURING DEMAND],
    ResourceYearSeason[RESOURCE ID],ResourceYear[[#This Row],[RESOURCE ID]],
    ResourceYearSeason[YEAR],ResourceYear[[#This Row],[YEAR]]
)</f>
        <v>370941</v>
      </c>
      <c r="H1288" s="8">
        <f>SUMIFS(
    ResourceYearSeason[GROUP DEMAND HOURS],
    ResourceYearSeason[RESOURCE ID],ResourceYear[[#This Row],[RESOURCE ID]],
    ResourceYearSeason[YEAR],ResourceYear[[#This Row],[YEAR]]
)</f>
        <v>0</v>
      </c>
      <c r="I1288" s="10">
        <f>IF(
    ResourceYear[[#This Row],[INDIVIDUAL DEMAND HOURS]]&gt;0,
    ResourceYear[[#This Row],[OUTAGE MWH DURING DEMAND EXCLUDING AMBIENT DUE TO TEMPERATURE]]/ResourceYear[[#This Row],[MWH AT PMAX DURING DEMAND]],
    ""
)</f>
        <v>4.9305235423782485E-4</v>
      </c>
      <c r="J1288" s="10">
        <f>IF(
    ResourceYear[[#This Row],[INDIVIDUAL DEMAND HOURS]]&gt;0,
    ResourceYear[[#This Row],[OUTAGE MWH DURING DEMAND AMBIENT DUE TO TEMPERATURE]]/ResourceYear[[#This Row],[MWH AT PMAX DURING DEMAND]],
    ""
)</f>
        <v>2.7916461108370337E-2</v>
      </c>
      <c r="K128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8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88" s="10" cm="1">
        <f t="array" ref="M128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9305235423782485E-4</v>
      </c>
      <c r="N1288" s="10" cm="1">
        <f t="array" ref="N128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916461108370337E-2</v>
      </c>
      <c r="O1288" s="10">
        <f>ResourceYear[[#This Row],[EFORD EXCLUDING AMBIENT DUE TO TEMPERATURE]]+ResourceYear[[#This Row],[EFORD AMBIENT DUE TO TEMPERATURE]]</f>
        <v>2.8409513462608161E-2</v>
      </c>
      <c r="P128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88" s="2" t="b">
        <f>AND(
    ResourceYear[[#This Row],[RESOURCE YEAR RANK]]&lt;&gt;"",
    ResourceYear[[#This Row],[RESOURCE YEAR RANK]]&lt;=HistoricEvaluationPeriod-YearExclusionCount
)</f>
        <v>1</v>
      </c>
    </row>
    <row r="1289" spans="1:17" x14ac:dyDescent="0.3">
      <c r="A1289" s="2" t="s">
        <v>169</v>
      </c>
      <c r="B1289" s="2" t="s">
        <v>1085</v>
      </c>
      <c r="C1289" s="2">
        <v>2022</v>
      </c>
      <c r="D1289" s="2">
        <f>SUMIFS(
    ResourceYearSeason[INDIVIDUAL DEMAND HOURS],
    ResourceYearSeason[RESOURCE ID],ResourceYear[[#This Row],[RESOURCE ID]],
    ResourceYearSeason[YEAR],ResourceYear[[#This Row],[YEAR]]
)</f>
        <v>1825</v>
      </c>
      <c r="E1289" s="7">
        <f>SUMIFS(
    ResourceYearSeason[OUTAGE MWH DURING DEMAND EXCLUDING AMBIENT DUE TO TEMPERATURE],
    ResourceYearSeason[RESOURCE ID],ResourceYear[[#This Row],[RESOURCE ID]],
    ResourceYearSeason[YEAR],ResourceYear[[#This Row],[YEAR]]
)</f>
        <v>1077.9000000000001</v>
      </c>
      <c r="F1289" s="7">
        <f>SUMIFS(
    ResourceYearSeason[OUTAGE MWH DURING DEMAND AMBIENT DUE TO TEMPERATURE],
    ResourceYearSeason[RESOURCE ID],ResourceYear[[#This Row],[RESOURCE ID]],
    ResourceYearSeason[YEAR],ResourceYear[[#This Row],[YEAR]]
)</f>
        <v>22773.355666666601</v>
      </c>
      <c r="G1289" s="7">
        <f>SUMIFS(
    ResourceYearSeason[MWH AT PMAX DURING DEMAND],
    ResourceYearSeason[RESOURCE ID],ResourceYear[[#This Row],[RESOURCE ID]],
    ResourceYearSeason[YEAR],ResourceYear[[#This Row],[YEAR]]
)</f>
        <v>381352</v>
      </c>
      <c r="H1289" s="8">
        <f>SUMIFS(
    ResourceYearSeason[GROUP DEMAND HOURS],
    ResourceYearSeason[RESOURCE ID],ResourceYear[[#This Row],[RESOURCE ID]],
    ResourceYearSeason[YEAR],ResourceYear[[#This Row],[YEAR]]
)</f>
        <v>0</v>
      </c>
      <c r="I1289" s="10">
        <f>IF(
    ResourceYear[[#This Row],[INDIVIDUAL DEMAND HOURS]]&gt;0,
    ResourceYear[[#This Row],[OUTAGE MWH DURING DEMAND EXCLUDING AMBIENT DUE TO TEMPERATURE]]/ResourceYear[[#This Row],[MWH AT PMAX DURING DEMAND]],
    ""
)</f>
        <v>2.8265224779206615E-3</v>
      </c>
      <c r="J1289" s="10">
        <f>IF(
    ResourceYear[[#This Row],[INDIVIDUAL DEMAND HOURS]]&gt;0,
    ResourceYear[[#This Row],[OUTAGE MWH DURING DEMAND AMBIENT DUE TO TEMPERATURE]]/ResourceYear[[#This Row],[MWH AT PMAX DURING DEMAND]],
    ""
)</f>
        <v>5.9717415056605445E-2</v>
      </c>
      <c r="K128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8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89" s="10" cm="1">
        <f t="array" ref="M128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8265224779206615E-3</v>
      </c>
      <c r="N1289" s="10" cm="1">
        <f t="array" ref="N128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9717415056605445E-2</v>
      </c>
      <c r="O1289" s="10">
        <f>ResourceYear[[#This Row],[EFORD EXCLUDING AMBIENT DUE TO TEMPERATURE]]+ResourceYear[[#This Row],[EFORD AMBIENT DUE TO TEMPERATURE]]</f>
        <v>6.2543937534526112E-2</v>
      </c>
      <c r="P128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89" s="2" t="b">
        <f>AND(
    ResourceYear[[#This Row],[RESOURCE YEAR RANK]]&lt;&gt;"",
    ResourceYear[[#This Row],[RESOURCE YEAR RANK]]&lt;=HistoricEvaluationPeriod-YearExclusionCount
)</f>
        <v>1</v>
      </c>
    </row>
    <row r="1290" spans="1:17" x14ac:dyDescent="0.3">
      <c r="A1290" s="2" t="s">
        <v>169</v>
      </c>
      <c r="B1290" s="2" t="s">
        <v>1085</v>
      </c>
      <c r="C1290" s="2">
        <v>2023</v>
      </c>
      <c r="D1290" s="2">
        <f>SUMIFS(
    ResourceYearSeason[INDIVIDUAL DEMAND HOURS],
    ResourceYearSeason[RESOURCE ID],ResourceYear[[#This Row],[RESOURCE ID]],
    ResourceYearSeason[YEAR],ResourceYear[[#This Row],[YEAR]]
)</f>
        <v>1825</v>
      </c>
      <c r="E1290" s="7">
        <f>SUMIFS(
    ResourceYearSeason[OUTAGE MWH DURING DEMAND EXCLUDING AMBIENT DUE TO TEMPERATURE],
    ResourceYearSeason[RESOURCE ID],ResourceYear[[#This Row],[RESOURCE ID]],
    ResourceYearSeason[YEAR],ResourceYear[[#This Row],[YEAR]]
)</f>
        <v>5347.7723333333306</v>
      </c>
      <c r="F1290" s="7">
        <f>SUMIFS(
    ResourceYearSeason[OUTAGE MWH DURING DEMAND AMBIENT DUE TO TEMPERATURE],
    ResourceYearSeason[RESOURCE ID],ResourceYear[[#This Row],[RESOURCE ID]],
    ResourceYearSeason[YEAR],ResourceYear[[#This Row],[YEAR]]
)</f>
        <v>22746.076666666602</v>
      </c>
      <c r="G1290" s="7">
        <f>SUMIFS(
    ResourceYearSeason[MWH AT PMAX DURING DEMAND],
    ResourceYearSeason[RESOURCE ID],ResourceYear[[#This Row],[RESOURCE ID]],
    ResourceYearSeason[YEAR],ResourceYear[[#This Row],[YEAR]]
)</f>
        <v>381352</v>
      </c>
      <c r="H1290" s="8">
        <f>SUMIFS(
    ResourceYearSeason[GROUP DEMAND HOURS],
    ResourceYearSeason[RESOURCE ID],ResourceYear[[#This Row],[RESOURCE ID]],
    ResourceYearSeason[YEAR],ResourceYear[[#This Row],[YEAR]]
)</f>
        <v>0</v>
      </c>
      <c r="I1290" s="10">
        <f>IF(
    ResourceYear[[#This Row],[INDIVIDUAL DEMAND HOURS]]&gt;0,
    ResourceYear[[#This Row],[OUTAGE MWH DURING DEMAND EXCLUDING AMBIENT DUE TO TEMPERATURE]]/ResourceYear[[#This Row],[MWH AT PMAX DURING DEMAND]],
    ""
)</f>
        <v>1.4023192046543169E-2</v>
      </c>
      <c r="J1290" s="10">
        <f>IF(
    ResourceYear[[#This Row],[INDIVIDUAL DEMAND HOURS]]&gt;0,
    ResourceYear[[#This Row],[OUTAGE MWH DURING DEMAND AMBIENT DUE TO TEMPERATURE]]/ResourceYear[[#This Row],[MWH AT PMAX DURING DEMAND]],
    ""
)</f>
        <v>5.9645882719027571E-2</v>
      </c>
      <c r="K129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9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90" s="10" cm="1">
        <f t="array" ref="M129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4023192046543169E-2</v>
      </c>
      <c r="N1290" s="10" cm="1">
        <f t="array" ref="N129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9645882719027571E-2</v>
      </c>
      <c r="O1290" s="10">
        <f>ResourceYear[[#This Row],[EFORD EXCLUDING AMBIENT DUE TO TEMPERATURE]]+ResourceYear[[#This Row],[EFORD AMBIENT DUE TO TEMPERATURE]]</f>
        <v>7.3669074765570747E-2</v>
      </c>
      <c r="P129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90" s="2" t="b">
        <f>AND(
    ResourceYear[[#This Row],[RESOURCE YEAR RANK]]&lt;&gt;"",
    ResourceYear[[#This Row],[RESOURCE YEAR RANK]]&lt;=HistoricEvaluationPeriod-YearExclusionCount
)</f>
        <v>1</v>
      </c>
    </row>
    <row r="1291" spans="1:17" x14ac:dyDescent="0.3">
      <c r="A1291" s="2" t="s">
        <v>169</v>
      </c>
      <c r="B1291" s="2" t="s">
        <v>1085</v>
      </c>
      <c r="C1291" s="2">
        <v>2024</v>
      </c>
      <c r="D1291" s="2">
        <f>SUMIFS(
    ResourceYearSeason[INDIVIDUAL DEMAND HOURS],
    ResourceYearSeason[RESOURCE ID],ResourceYear[[#This Row],[RESOURCE ID]],
    ResourceYearSeason[YEAR],ResourceYear[[#This Row],[YEAR]]
)</f>
        <v>1830</v>
      </c>
      <c r="E1291" s="7">
        <f>SUMIFS(
    ResourceYearSeason[OUTAGE MWH DURING DEMAND EXCLUDING AMBIENT DUE TO TEMPERATURE],
    ResourceYearSeason[RESOURCE ID],ResourceYear[[#This Row],[RESOURCE ID]],
    ResourceYearSeason[YEAR],ResourceYear[[#This Row],[YEAR]]
)</f>
        <v>6459.8593333333329</v>
      </c>
      <c r="F1291" s="7">
        <f>SUMIFS(
    ResourceYearSeason[OUTAGE MWH DURING DEMAND AMBIENT DUE TO TEMPERATURE],
    ResourceYearSeason[RESOURCE ID],ResourceYear[[#This Row],[RESOURCE ID]],
    ResourceYearSeason[YEAR],ResourceYear[[#This Row],[YEAR]]
)</f>
        <v>19955.8495</v>
      </c>
      <c r="G1291" s="7">
        <f>SUMIFS(
    ResourceYearSeason[MWH AT PMAX DURING DEMAND],
    ResourceYearSeason[RESOURCE ID],ResourceYear[[#This Row],[RESOURCE ID]],
    ResourceYearSeason[YEAR],ResourceYear[[#This Row],[YEAR]]
)</f>
        <v>382396.8</v>
      </c>
      <c r="H1291" s="8">
        <f>SUMIFS(
    ResourceYearSeason[GROUP DEMAND HOURS],
    ResourceYearSeason[RESOURCE ID],ResourceYear[[#This Row],[RESOURCE ID]],
    ResourceYearSeason[YEAR],ResourceYear[[#This Row],[YEAR]]
)</f>
        <v>0</v>
      </c>
      <c r="I1291" s="10">
        <f>IF(
    ResourceYear[[#This Row],[INDIVIDUAL DEMAND HOURS]]&gt;0,
    ResourceYear[[#This Row],[OUTAGE MWH DURING DEMAND EXCLUDING AMBIENT DUE TO TEMPERATURE]]/ResourceYear[[#This Row],[MWH AT PMAX DURING DEMAND]],
    ""
)</f>
        <v>1.6893078951846181E-2</v>
      </c>
      <c r="J1291" s="10">
        <f>IF(
    ResourceYear[[#This Row],[INDIVIDUAL DEMAND HOURS]]&gt;0,
    ResourceYear[[#This Row],[OUTAGE MWH DURING DEMAND AMBIENT DUE TO TEMPERATURE]]/ResourceYear[[#This Row],[MWH AT PMAX DURING DEMAND]],
    ""
)</f>
        <v>5.2186235606574115E-2</v>
      </c>
      <c r="K129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9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91" s="10" cm="1">
        <f t="array" ref="M129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6893078951846181E-2</v>
      </c>
      <c r="N1291" s="10" cm="1">
        <f t="array" ref="N129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2186235606574115E-2</v>
      </c>
      <c r="O1291" s="10">
        <f>ResourceYear[[#This Row],[EFORD EXCLUDING AMBIENT DUE TO TEMPERATURE]]+ResourceYear[[#This Row],[EFORD AMBIENT DUE TO TEMPERATURE]]</f>
        <v>6.9079314558420299E-2</v>
      </c>
      <c r="P129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91" s="2" t="b">
        <f>AND(
    ResourceYear[[#This Row],[RESOURCE YEAR RANK]]&lt;&gt;"",
    ResourceYear[[#This Row],[RESOURCE YEAR RANK]]&lt;=HistoricEvaluationPeriod-YearExclusionCount
)</f>
        <v>1</v>
      </c>
    </row>
    <row r="1292" spans="1:17" x14ac:dyDescent="0.3">
      <c r="A1292" s="2" t="s">
        <v>170</v>
      </c>
      <c r="B1292" s="2" t="s">
        <v>1085</v>
      </c>
      <c r="C1292" s="2">
        <v>2022</v>
      </c>
      <c r="D1292" s="2">
        <f>SUMIFS(
    ResourceYearSeason[INDIVIDUAL DEMAND HOURS],
    ResourceYearSeason[RESOURCE ID],ResourceYear[[#This Row],[RESOURCE ID]],
    ResourceYearSeason[YEAR],ResourceYear[[#This Row],[YEAR]]
)</f>
        <v>1825</v>
      </c>
      <c r="E1292" s="7">
        <f>SUMIFS(
    ResourceYearSeason[OUTAGE MWH DURING DEMAND EXCLUDING AMBIENT DUE TO TEMPERATURE],
    ResourceYearSeason[RESOURCE ID],ResourceYear[[#This Row],[RESOURCE ID]],
    ResourceYearSeason[YEAR],ResourceYear[[#This Row],[YEAR]]
)</f>
        <v>2013.4749999999901</v>
      </c>
      <c r="F1292" s="7">
        <f>SUMIFS(
    ResourceYearSeason[OUTAGE MWH DURING DEMAND AMBIENT DUE TO TEMPERATURE],
    ResourceYearSeason[RESOURCE ID],ResourceYear[[#This Row],[RESOURCE ID]],
    ResourceYearSeason[YEAR],ResourceYear[[#This Row],[YEAR]]
)</f>
        <v>13270.90233333333</v>
      </c>
      <c r="G1292" s="7">
        <f>SUMIFS(
    ResourceYearSeason[MWH AT PMAX DURING DEMAND],
    ResourceYearSeason[RESOURCE ID],ResourceYear[[#This Row],[RESOURCE ID]],
    ResourceYearSeason[YEAR],ResourceYear[[#This Row],[YEAR]]
)</f>
        <v>372829.25</v>
      </c>
      <c r="H1292" s="8">
        <f>SUMIFS(
    ResourceYearSeason[GROUP DEMAND HOURS],
    ResourceYearSeason[RESOURCE ID],ResourceYear[[#This Row],[RESOURCE ID]],
    ResourceYearSeason[YEAR],ResourceYear[[#This Row],[YEAR]]
)</f>
        <v>0</v>
      </c>
      <c r="I1292" s="10">
        <f>IF(
    ResourceYear[[#This Row],[INDIVIDUAL DEMAND HOURS]]&gt;0,
    ResourceYear[[#This Row],[OUTAGE MWH DURING DEMAND EXCLUDING AMBIENT DUE TO TEMPERATURE]]/ResourceYear[[#This Row],[MWH AT PMAX DURING DEMAND]],
    ""
)</f>
        <v>5.4005285261282216E-3</v>
      </c>
      <c r="J1292" s="10">
        <f>IF(
    ResourceYear[[#This Row],[INDIVIDUAL DEMAND HOURS]]&gt;0,
    ResourceYear[[#This Row],[OUTAGE MWH DURING DEMAND AMBIENT DUE TO TEMPERATURE]]/ResourceYear[[#This Row],[MWH AT PMAX DURING DEMAND]],
    ""
)</f>
        <v>3.5595121180361601E-2</v>
      </c>
      <c r="K129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9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92" s="10" cm="1">
        <f t="array" ref="M129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4005285261282216E-3</v>
      </c>
      <c r="N1292" s="10" cm="1">
        <f t="array" ref="N129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5595121180361601E-2</v>
      </c>
      <c r="O1292" s="10">
        <f>ResourceYear[[#This Row],[EFORD EXCLUDING AMBIENT DUE TO TEMPERATURE]]+ResourceYear[[#This Row],[EFORD AMBIENT DUE TO TEMPERATURE]]</f>
        <v>4.099564970648982E-2</v>
      </c>
      <c r="P129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92" s="2" t="b">
        <f>AND(
    ResourceYear[[#This Row],[RESOURCE YEAR RANK]]&lt;&gt;"",
    ResourceYear[[#This Row],[RESOURCE YEAR RANK]]&lt;=HistoricEvaluationPeriod-YearExclusionCount
)</f>
        <v>1</v>
      </c>
    </row>
    <row r="1293" spans="1:17" x14ac:dyDescent="0.3">
      <c r="A1293" s="2" t="s">
        <v>170</v>
      </c>
      <c r="B1293" s="2" t="s">
        <v>1085</v>
      </c>
      <c r="C1293" s="2">
        <v>2023</v>
      </c>
      <c r="D1293" s="2">
        <f>SUMIFS(
    ResourceYearSeason[INDIVIDUAL DEMAND HOURS],
    ResourceYearSeason[RESOURCE ID],ResourceYear[[#This Row],[RESOURCE ID]],
    ResourceYearSeason[YEAR],ResourceYear[[#This Row],[YEAR]]
)</f>
        <v>1825</v>
      </c>
      <c r="E1293" s="7">
        <f>SUMIFS(
    ResourceYearSeason[OUTAGE MWH DURING DEMAND EXCLUDING AMBIENT DUE TO TEMPERATURE],
    ResourceYearSeason[RESOURCE ID],ResourceYear[[#This Row],[RESOURCE ID]],
    ResourceYearSeason[YEAR],ResourceYear[[#This Row],[YEAR]]
)</f>
        <v>3714.2414999999901</v>
      </c>
      <c r="F1293" s="7">
        <f>SUMIFS(
    ResourceYearSeason[OUTAGE MWH DURING DEMAND AMBIENT DUE TO TEMPERATURE],
    ResourceYearSeason[RESOURCE ID],ResourceYear[[#This Row],[RESOURCE ID]],
    ResourceYearSeason[YEAR],ResourceYear[[#This Row],[YEAR]]
)</f>
        <v>12826.443166666661</v>
      </c>
      <c r="G1293" s="7">
        <f>SUMIFS(
    ResourceYearSeason[MWH AT PMAX DURING DEMAND],
    ResourceYearSeason[RESOURCE ID],ResourceYear[[#This Row],[RESOURCE ID]],
    ResourceYearSeason[YEAR],ResourceYear[[#This Row],[YEAR]]
)</f>
        <v>372829.25</v>
      </c>
      <c r="H1293" s="8">
        <f>SUMIFS(
    ResourceYearSeason[GROUP DEMAND HOURS],
    ResourceYearSeason[RESOURCE ID],ResourceYear[[#This Row],[RESOURCE ID]],
    ResourceYearSeason[YEAR],ResourceYear[[#This Row],[YEAR]]
)</f>
        <v>0</v>
      </c>
      <c r="I1293" s="10">
        <f>IF(
    ResourceYear[[#This Row],[INDIVIDUAL DEMAND HOURS]]&gt;0,
    ResourceYear[[#This Row],[OUTAGE MWH DURING DEMAND EXCLUDING AMBIENT DUE TO TEMPERATURE]]/ResourceYear[[#This Row],[MWH AT PMAX DURING DEMAND]],
    ""
)</f>
        <v>9.9623125063282719E-3</v>
      </c>
      <c r="J1293" s="10">
        <f>IF(
    ResourceYear[[#This Row],[INDIVIDUAL DEMAND HOURS]]&gt;0,
    ResourceYear[[#This Row],[OUTAGE MWH DURING DEMAND AMBIENT DUE TO TEMPERATURE]]/ResourceYear[[#This Row],[MWH AT PMAX DURING DEMAND]],
    ""
)</f>
        <v>3.4402995920160932E-2</v>
      </c>
      <c r="K129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9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93" s="10" cm="1">
        <f t="array" ref="M129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9623125063282719E-3</v>
      </c>
      <c r="N1293" s="10" cm="1">
        <f t="array" ref="N129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4402995920160932E-2</v>
      </c>
      <c r="O1293" s="10">
        <f>ResourceYear[[#This Row],[EFORD EXCLUDING AMBIENT DUE TO TEMPERATURE]]+ResourceYear[[#This Row],[EFORD AMBIENT DUE TO TEMPERATURE]]</f>
        <v>4.4365308426489204E-2</v>
      </c>
      <c r="P129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93" s="2" t="b">
        <f>AND(
    ResourceYear[[#This Row],[RESOURCE YEAR RANK]]&lt;&gt;"",
    ResourceYear[[#This Row],[RESOURCE YEAR RANK]]&lt;=HistoricEvaluationPeriod-YearExclusionCount
)</f>
        <v>1</v>
      </c>
    </row>
    <row r="1294" spans="1:17" x14ac:dyDescent="0.3">
      <c r="A1294" s="2" t="s">
        <v>170</v>
      </c>
      <c r="B1294" s="2" t="s">
        <v>1085</v>
      </c>
      <c r="C1294" s="2">
        <v>2024</v>
      </c>
      <c r="D1294" s="2">
        <f>SUMIFS(
    ResourceYearSeason[INDIVIDUAL DEMAND HOURS],
    ResourceYearSeason[RESOURCE ID],ResourceYear[[#This Row],[RESOURCE ID]],
    ResourceYearSeason[YEAR],ResourceYear[[#This Row],[YEAR]]
)</f>
        <v>1830</v>
      </c>
      <c r="E1294" s="7">
        <f>SUMIFS(
    ResourceYearSeason[OUTAGE MWH DURING DEMAND EXCLUDING AMBIENT DUE TO TEMPERATURE],
    ResourceYearSeason[RESOURCE ID],ResourceYear[[#This Row],[RESOURCE ID]],
    ResourceYearSeason[YEAR],ResourceYear[[#This Row],[YEAR]]
)</f>
        <v>5288.7944999999927</v>
      </c>
      <c r="F1294" s="7">
        <f>SUMIFS(
    ResourceYearSeason[OUTAGE MWH DURING DEMAND AMBIENT DUE TO TEMPERATURE],
    ResourceYearSeason[RESOURCE ID],ResourceYear[[#This Row],[RESOURCE ID]],
    ResourceYearSeason[YEAR],ResourceYear[[#This Row],[YEAR]]
)</f>
        <v>10552.73466666666</v>
      </c>
      <c r="G1294" s="7">
        <f>SUMIFS(
    ResourceYearSeason[MWH AT PMAX DURING DEMAND],
    ResourceYearSeason[RESOURCE ID],ResourceYear[[#This Row],[RESOURCE ID]],
    ResourceYearSeason[YEAR],ResourceYear[[#This Row],[YEAR]]
)</f>
        <v>373850.7</v>
      </c>
      <c r="H1294" s="8">
        <f>SUMIFS(
    ResourceYearSeason[GROUP DEMAND HOURS],
    ResourceYearSeason[RESOURCE ID],ResourceYear[[#This Row],[RESOURCE ID]],
    ResourceYearSeason[YEAR],ResourceYear[[#This Row],[YEAR]]
)</f>
        <v>0</v>
      </c>
      <c r="I1294" s="10">
        <f>IF(
    ResourceYear[[#This Row],[INDIVIDUAL DEMAND HOURS]]&gt;0,
    ResourceYear[[#This Row],[OUTAGE MWH DURING DEMAND EXCLUDING AMBIENT DUE TO TEMPERATURE]]/ResourceYear[[#This Row],[MWH AT PMAX DURING DEMAND]],
    ""
)</f>
        <v>1.4146809140654257E-2</v>
      </c>
      <c r="J1294" s="10">
        <f>IF(
    ResourceYear[[#This Row],[INDIVIDUAL DEMAND HOURS]]&gt;0,
    ResourceYear[[#This Row],[OUTAGE MWH DURING DEMAND AMBIENT DUE TO TEMPERATURE]]/ResourceYear[[#This Row],[MWH AT PMAX DURING DEMAND]],
    ""
)</f>
        <v>2.8227136305125709E-2</v>
      </c>
      <c r="K129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9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94" s="10" cm="1">
        <f t="array" ref="M129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4146809140654257E-2</v>
      </c>
      <c r="N1294" s="10" cm="1">
        <f t="array" ref="N129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8227136305125709E-2</v>
      </c>
      <c r="O1294" s="10">
        <f>ResourceYear[[#This Row],[EFORD EXCLUDING AMBIENT DUE TO TEMPERATURE]]+ResourceYear[[#This Row],[EFORD AMBIENT DUE TO TEMPERATURE]]</f>
        <v>4.2373945445779965E-2</v>
      </c>
      <c r="P129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94" s="2" t="b">
        <f>AND(
    ResourceYear[[#This Row],[RESOURCE YEAR RANK]]&lt;&gt;"",
    ResourceYear[[#This Row],[RESOURCE YEAR RANK]]&lt;=HistoricEvaluationPeriod-YearExclusionCount
)</f>
        <v>1</v>
      </c>
    </row>
    <row r="1295" spans="1:17" x14ac:dyDescent="0.3">
      <c r="A1295" s="2" t="s">
        <v>874</v>
      </c>
      <c r="B1295" s="2" t="s">
        <v>1085</v>
      </c>
      <c r="C1295" s="2">
        <v>2022</v>
      </c>
      <c r="D1295" s="2">
        <f>SUMIFS(
    ResourceYearSeason[INDIVIDUAL DEMAND HOURS],
    ResourceYearSeason[RESOURCE ID],ResourceYear[[#This Row],[RESOURCE ID]],
    ResourceYearSeason[YEAR],ResourceYear[[#This Row],[YEAR]]
)</f>
        <v>1825</v>
      </c>
      <c r="E129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95" s="7">
        <f>SUMIFS(
    ResourceYearSeason[OUTAGE MWH DURING DEMAND AMBIENT DUE TO TEMPERATURE],
    ResourceYearSeason[RESOURCE ID],ResourceYear[[#This Row],[RESOURCE ID]],
    ResourceYearSeason[YEAR],ResourceYear[[#This Row],[YEAR]]
)</f>
        <v>1827.1603333333301</v>
      </c>
      <c r="G1295" s="7">
        <f>SUMIFS(
    ResourceYearSeason[MWH AT PMAX DURING DEMAND],
    ResourceYearSeason[RESOURCE ID],ResourceYear[[#This Row],[RESOURCE ID]],
    ResourceYearSeason[YEAR],ResourceYear[[#This Row],[YEAR]]
)</f>
        <v>78475</v>
      </c>
      <c r="H1295" s="8">
        <f>SUMIFS(
    ResourceYearSeason[GROUP DEMAND HOURS],
    ResourceYearSeason[RESOURCE ID],ResourceYear[[#This Row],[RESOURCE ID]],
    ResourceYearSeason[YEAR],ResourceYear[[#This Row],[YEAR]]
)</f>
        <v>0</v>
      </c>
      <c r="I129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295" s="10">
        <f>IF(
    ResourceYear[[#This Row],[INDIVIDUAL DEMAND HOURS]]&gt;0,
    ResourceYear[[#This Row],[OUTAGE MWH DURING DEMAND AMBIENT DUE TO TEMPERATURE]]/ResourceYear[[#This Row],[MWH AT PMAX DURING DEMAND]],
    ""
)</f>
        <v>2.328334289051711E-2</v>
      </c>
      <c r="K129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9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95" s="10" cm="1">
        <f t="array" ref="M129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295" s="10" cm="1">
        <f t="array" ref="N129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328334289051711E-2</v>
      </c>
      <c r="O1295" s="10">
        <f>ResourceYear[[#This Row],[EFORD EXCLUDING AMBIENT DUE TO TEMPERATURE]]+ResourceYear[[#This Row],[EFORD AMBIENT DUE TO TEMPERATURE]]</f>
        <v>2.328334289051711E-2</v>
      </c>
      <c r="P129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95" s="2" t="b">
        <f>AND(
    ResourceYear[[#This Row],[RESOURCE YEAR RANK]]&lt;&gt;"",
    ResourceYear[[#This Row],[RESOURCE YEAR RANK]]&lt;=HistoricEvaluationPeriod-YearExclusionCount
)</f>
        <v>1</v>
      </c>
    </row>
    <row r="1296" spans="1:17" x14ac:dyDescent="0.3">
      <c r="A1296" s="2" t="s">
        <v>874</v>
      </c>
      <c r="B1296" s="2" t="s">
        <v>1085</v>
      </c>
      <c r="C1296" s="2">
        <v>2023</v>
      </c>
      <c r="D1296" s="2">
        <f>SUMIFS(
    ResourceYearSeason[INDIVIDUAL DEMAND HOURS],
    ResourceYearSeason[RESOURCE ID],ResourceYear[[#This Row],[RESOURCE ID]],
    ResourceYearSeason[YEAR],ResourceYear[[#This Row],[YEAR]]
)</f>
        <v>1825</v>
      </c>
      <c r="E1296" s="7">
        <f>SUMIFS(
    ResourceYearSeason[OUTAGE MWH DURING DEMAND EXCLUDING AMBIENT DUE TO TEMPERATURE],
    ResourceYearSeason[RESOURCE ID],ResourceYear[[#This Row],[RESOURCE ID]],
    ResourceYearSeason[YEAR],ResourceYear[[#This Row],[YEAR]]
)</f>
        <v>781.18333333333294</v>
      </c>
      <c r="F129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96" s="7">
        <f>SUMIFS(
    ResourceYearSeason[MWH AT PMAX DURING DEMAND],
    ResourceYearSeason[RESOURCE ID],ResourceYear[[#This Row],[RESOURCE ID]],
    ResourceYearSeason[YEAR],ResourceYear[[#This Row],[YEAR]]
)</f>
        <v>78475</v>
      </c>
      <c r="H1296" s="8">
        <f>SUMIFS(
    ResourceYearSeason[GROUP DEMAND HOURS],
    ResourceYearSeason[RESOURCE ID],ResourceYear[[#This Row],[RESOURCE ID]],
    ResourceYearSeason[YEAR],ResourceYear[[#This Row],[YEAR]]
)</f>
        <v>0</v>
      </c>
      <c r="I1296" s="10">
        <f>IF(
    ResourceYear[[#This Row],[INDIVIDUAL DEMAND HOURS]]&gt;0,
    ResourceYear[[#This Row],[OUTAGE MWH DURING DEMAND EXCLUDING AMBIENT DUE TO TEMPERATURE]]/ResourceYear[[#This Row],[MWH AT PMAX DURING DEMAND]],
    ""
)</f>
        <v>9.9545502814059623E-3</v>
      </c>
      <c r="J129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9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9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96" s="10" cm="1">
        <f t="array" ref="M129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9545502814059623E-3</v>
      </c>
      <c r="N1296" s="10" cm="1">
        <f t="array" ref="N129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96" s="10">
        <f>ResourceYear[[#This Row],[EFORD EXCLUDING AMBIENT DUE TO TEMPERATURE]]+ResourceYear[[#This Row],[EFORD AMBIENT DUE TO TEMPERATURE]]</f>
        <v>9.9545502814059623E-3</v>
      </c>
      <c r="P129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96" s="2" t="b">
        <f>AND(
    ResourceYear[[#This Row],[RESOURCE YEAR RANK]]&lt;&gt;"",
    ResourceYear[[#This Row],[RESOURCE YEAR RANK]]&lt;=HistoricEvaluationPeriod-YearExclusionCount
)</f>
        <v>1</v>
      </c>
    </row>
    <row r="1297" spans="1:17" x14ac:dyDescent="0.3">
      <c r="A1297" s="2" t="s">
        <v>874</v>
      </c>
      <c r="B1297" s="2" t="s">
        <v>1085</v>
      </c>
      <c r="C1297" s="2">
        <v>2024</v>
      </c>
      <c r="D1297" s="2">
        <f>SUMIFS(
    ResourceYearSeason[INDIVIDUAL DEMAND HOURS],
    ResourceYearSeason[RESOURCE ID],ResourceYear[[#This Row],[RESOURCE ID]],
    ResourceYearSeason[YEAR],ResourceYear[[#This Row],[YEAR]]
)</f>
        <v>1830</v>
      </c>
      <c r="E1297" s="7">
        <f>SUMIFS(
    ResourceYearSeason[OUTAGE MWH DURING DEMAND EXCLUDING AMBIENT DUE TO TEMPERATURE],
    ResourceYearSeason[RESOURCE ID],ResourceYear[[#This Row],[RESOURCE ID]],
    ResourceYearSeason[YEAR],ResourceYear[[#This Row],[YEAR]]
)</f>
        <v>5478</v>
      </c>
      <c r="F1297" s="7">
        <f>SUMIFS(
    ResourceYearSeason[OUTAGE MWH DURING DEMAND AMBIENT DUE TO TEMPERATURE],
    ResourceYearSeason[RESOURCE ID],ResourceYear[[#This Row],[RESOURCE ID]],
    ResourceYearSeason[YEAR],ResourceYear[[#This Row],[YEAR]]
)</f>
        <v>3</v>
      </c>
      <c r="G1297" s="7">
        <f>SUMIFS(
    ResourceYearSeason[MWH AT PMAX DURING DEMAND],
    ResourceYearSeason[RESOURCE ID],ResourceYear[[#This Row],[RESOURCE ID]],
    ResourceYearSeason[YEAR],ResourceYear[[#This Row],[YEAR]]
)</f>
        <v>78690</v>
      </c>
      <c r="H1297" s="8">
        <f>SUMIFS(
    ResourceYearSeason[GROUP DEMAND HOURS],
    ResourceYearSeason[RESOURCE ID],ResourceYear[[#This Row],[RESOURCE ID]],
    ResourceYearSeason[YEAR],ResourceYear[[#This Row],[YEAR]]
)</f>
        <v>0</v>
      </c>
      <c r="I1297" s="10">
        <f>IF(
    ResourceYear[[#This Row],[INDIVIDUAL DEMAND HOURS]]&gt;0,
    ResourceYear[[#This Row],[OUTAGE MWH DURING DEMAND EXCLUDING AMBIENT DUE TO TEMPERATURE]]/ResourceYear[[#This Row],[MWH AT PMAX DURING DEMAND]],
    ""
)</f>
        <v>6.9614944719786506E-2</v>
      </c>
      <c r="J1297" s="10">
        <f>IF(
    ResourceYear[[#This Row],[INDIVIDUAL DEMAND HOURS]]&gt;0,
    ResourceYear[[#This Row],[OUTAGE MWH DURING DEMAND AMBIENT DUE TO TEMPERATURE]]/ResourceYear[[#This Row],[MWH AT PMAX DURING DEMAND]],
    ""
)</f>
        <v>3.8124285169653072E-5</v>
      </c>
      <c r="K129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9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97" s="10" cm="1">
        <f t="array" ref="M129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9614944719786506E-2</v>
      </c>
      <c r="N1297" s="10" cm="1">
        <f t="array" ref="N129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8124285169653072E-5</v>
      </c>
      <c r="O1297" s="10">
        <f>ResourceYear[[#This Row],[EFORD EXCLUDING AMBIENT DUE TO TEMPERATURE]]+ResourceYear[[#This Row],[EFORD AMBIENT DUE TO TEMPERATURE]]</f>
        <v>6.9653069004956158E-2</v>
      </c>
      <c r="P129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97" s="2" t="b">
        <f>AND(
    ResourceYear[[#This Row],[RESOURCE YEAR RANK]]&lt;&gt;"",
    ResourceYear[[#This Row],[RESOURCE YEAR RANK]]&lt;=HistoricEvaluationPeriod-YearExclusionCount
)</f>
        <v>1</v>
      </c>
    </row>
    <row r="1298" spans="1:17" x14ac:dyDescent="0.3">
      <c r="A1298" s="2" t="s">
        <v>207</v>
      </c>
      <c r="B1298" s="2" t="s">
        <v>1085</v>
      </c>
      <c r="C1298" s="2">
        <v>2022</v>
      </c>
      <c r="D1298" s="2">
        <f>SUMIFS(
    ResourceYearSeason[INDIVIDUAL DEMAND HOURS],
    ResourceYearSeason[RESOURCE ID],ResourceYear[[#This Row],[RESOURCE ID]],
    ResourceYearSeason[YEAR],ResourceYear[[#This Row],[YEAR]]
)</f>
        <v>1825</v>
      </c>
      <c r="E1298" s="7">
        <f>SUMIFS(
    ResourceYearSeason[OUTAGE MWH DURING DEMAND EXCLUDING AMBIENT DUE TO TEMPERATURE],
    ResourceYearSeason[RESOURCE ID],ResourceYear[[#This Row],[RESOURCE ID]],
    ResourceYearSeason[YEAR],ResourceYear[[#This Row],[YEAR]]
)</f>
        <v>459.34749999999991</v>
      </c>
      <c r="F1298" s="7">
        <f>SUMIFS(
    ResourceYearSeason[OUTAGE MWH DURING DEMAND AMBIENT DUE TO TEMPERATURE],
    ResourceYearSeason[RESOURCE ID],ResourceYear[[#This Row],[RESOURCE ID]],
    ResourceYearSeason[YEAR],ResourceYear[[#This Row],[YEAR]]
)</f>
        <v>11.25</v>
      </c>
      <c r="G1298" s="7">
        <f>SUMIFS(
    ResourceYearSeason[MWH AT PMAX DURING DEMAND],
    ResourceYearSeason[RESOURCE ID],ResourceYear[[#This Row],[RESOURCE ID]],
    ResourceYearSeason[YEAR],ResourceYear[[#This Row],[YEAR]]
)</f>
        <v>45168.75</v>
      </c>
      <c r="H1298" s="8">
        <f>SUMIFS(
    ResourceYearSeason[GROUP DEMAND HOURS],
    ResourceYearSeason[RESOURCE ID],ResourceYear[[#This Row],[RESOURCE ID]],
    ResourceYearSeason[YEAR],ResourceYear[[#This Row],[YEAR]]
)</f>
        <v>0</v>
      </c>
      <c r="I1298" s="10">
        <f>IF(
    ResourceYear[[#This Row],[INDIVIDUAL DEMAND HOURS]]&gt;0,
    ResourceYear[[#This Row],[OUTAGE MWH DURING DEMAND EXCLUDING AMBIENT DUE TO TEMPERATURE]]/ResourceYear[[#This Row],[MWH AT PMAX DURING DEMAND]],
    ""
)</f>
        <v>1.0169586273695861E-2</v>
      </c>
      <c r="J1298" s="10">
        <f>IF(
    ResourceYear[[#This Row],[INDIVIDUAL DEMAND HOURS]]&gt;0,
    ResourceYear[[#This Row],[OUTAGE MWH DURING DEMAND AMBIENT DUE TO TEMPERATURE]]/ResourceYear[[#This Row],[MWH AT PMAX DURING DEMAND]],
    ""
)</f>
        <v>2.4906600249066001E-4</v>
      </c>
      <c r="K129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9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98" s="10" cm="1">
        <f t="array" ref="M129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169586273695861E-2</v>
      </c>
      <c r="N1298" s="10" cm="1">
        <f t="array" ref="N129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4906600249066001E-4</v>
      </c>
      <c r="O1298" s="10">
        <f>ResourceYear[[#This Row],[EFORD EXCLUDING AMBIENT DUE TO TEMPERATURE]]+ResourceYear[[#This Row],[EFORD AMBIENT DUE TO TEMPERATURE]]</f>
        <v>1.041865227618652E-2</v>
      </c>
      <c r="P129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98" s="2" t="b">
        <f>AND(
    ResourceYear[[#This Row],[RESOURCE YEAR RANK]]&lt;&gt;"",
    ResourceYear[[#This Row],[RESOURCE YEAR RANK]]&lt;=HistoricEvaluationPeriod-YearExclusionCount
)</f>
        <v>1</v>
      </c>
    </row>
    <row r="1299" spans="1:17" x14ac:dyDescent="0.3">
      <c r="A1299" s="2" t="s">
        <v>207</v>
      </c>
      <c r="B1299" s="2" t="s">
        <v>1085</v>
      </c>
      <c r="C1299" s="2">
        <v>2023</v>
      </c>
      <c r="D1299" s="2">
        <f>SUMIFS(
    ResourceYearSeason[INDIVIDUAL DEMAND HOURS],
    ResourceYearSeason[RESOURCE ID],ResourceYear[[#This Row],[RESOURCE ID]],
    ResourceYearSeason[YEAR],ResourceYear[[#This Row],[YEAR]]
)</f>
        <v>1825</v>
      </c>
      <c r="E1299" s="7">
        <f>SUMIFS(
    ResourceYearSeason[OUTAGE MWH DURING DEMAND EXCLUDING AMBIENT DUE TO TEMPERATURE],
    ResourceYearSeason[RESOURCE ID],ResourceYear[[#This Row],[RESOURCE ID]],
    ResourceYearSeason[YEAR],ResourceYear[[#This Row],[YEAR]]
)</f>
        <v>1732.5</v>
      </c>
      <c r="F129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99" s="7">
        <f>SUMIFS(
    ResourceYearSeason[MWH AT PMAX DURING DEMAND],
    ResourceYearSeason[RESOURCE ID],ResourceYear[[#This Row],[RESOURCE ID]],
    ResourceYearSeason[YEAR],ResourceYear[[#This Row],[YEAR]]
)</f>
        <v>45168.75</v>
      </c>
      <c r="H1299" s="8">
        <f>SUMIFS(
    ResourceYearSeason[GROUP DEMAND HOURS],
    ResourceYearSeason[RESOURCE ID],ResourceYear[[#This Row],[RESOURCE ID]],
    ResourceYearSeason[YEAR],ResourceYear[[#This Row],[YEAR]]
)</f>
        <v>0</v>
      </c>
      <c r="I1299" s="10">
        <f>IF(
    ResourceYear[[#This Row],[INDIVIDUAL DEMAND HOURS]]&gt;0,
    ResourceYear[[#This Row],[OUTAGE MWH DURING DEMAND EXCLUDING AMBIENT DUE TO TEMPERATURE]]/ResourceYear[[#This Row],[MWH AT PMAX DURING DEMAND]],
    ""
)</f>
        <v>3.8356164383561646E-2</v>
      </c>
      <c r="J129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9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9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99" s="10" cm="1">
        <f t="array" ref="M129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356164383561646E-2</v>
      </c>
      <c r="N1299" s="10" cm="1">
        <f t="array" ref="N129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99" s="10">
        <f>ResourceYear[[#This Row],[EFORD EXCLUDING AMBIENT DUE TO TEMPERATURE]]+ResourceYear[[#This Row],[EFORD AMBIENT DUE TO TEMPERATURE]]</f>
        <v>3.8356164383561646E-2</v>
      </c>
      <c r="P129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99" s="2" t="b">
        <f>AND(
    ResourceYear[[#This Row],[RESOURCE YEAR RANK]]&lt;&gt;"",
    ResourceYear[[#This Row],[RESOURCE YEAR RANK]]&lt;=HistoricEvaluationPeriod-YearExclusionCount
)</f>
        <v>1</v>
      </c>
    </row>
    <row r="1300" spans="1:17" x14ac:dyDescent="0.3">
      <c r="A1300" s="2" t="s">
        <v>207</v>
      </c>
      <c r="B1300" s="2" t="s">
        <v>1085</v>
      </c>
      <c r="C1300" s="2">
        <v>2024</v>
      </c>
      <c r="D1300" s="2">
        <f>SUMIFS(
    ResourceYearSeason[INDIVIDUAL DEMAND HOURS],
    ResourceYearSeason[RESOURCE ID],ResourceYear[[#This Row],[RESOURCE ID]],
    ResourceYearSeason[YEAR],ResourceYear[[#This Row],[YEAR]]
)</f>
        <v>1830</v>
      </c>
      <c r="E1300" s="7">
        <f>SUMIFS(
    ResourceYearSeason[OUTAGE MWH DURING DEMAND EXCLUDING AMBIENT DUE TO TEMPERATURE],
    ResourceYearSeason[RESOURCE ID],ResourceYear[[#This Row],[RESOURCE ID]],
    ResourceYearSeason[YEAR],ResourceYear[[#This Row],[YEAR]]
)</f>
        <v>3406.0124999999998</v>
      </c>
      <c r="F1300" s="7">
        <f>SUMIFS(
    ResourceYearSeason[OUTAGE MWH DURING DEMAND AMBIENT DUE TO TEMPERATURE],
    ResourceYearSeason[RESOURCE ID],ResourceYear[[#This Row],[RESOURCE ID]],
    ResourceYearSeason[YEAR],ResourceYear[[#This Row],[YEAR]]
)</f>
        <v>1640.0825</v>
      </c>
      <c r="G1300" s="7">
        <f>SUMIFS(
    ResourceYearSeason[MWH AT PMAX DURING DEMAND],
    ResourceYearSeason[RESOURCE ID],ResourceYear[[#This Row],[RESOURCE ID]],
    ResourceYearSeason[YEAR],ResourceYear[[#This Row],[YEAR]]
)</f>
        <v>45292.5</v>
      </c>
      <c r="H1300" s="8">
        <f>SUMIFS(
    ResourceYearSeason[GROUP DEMAND HOURS],
    ResourceYearSeason[RESOURCE ID],ResourceYear[[#This Row],[RESOURCE ID]],
    ResourceYearSeason[YEAR],ResourceYear[[#This Row],[YEAR]]
)</f>
        <v>0</v>
      </c>
      <c r="I1300" s="10">
        <f>IF(
    ResourceYear[[#This Row],[INDIVIDUAL DEMAND HOURS]]&gt;0,
    ResourceYear[[#This Row],[OUTAGE MWH DURING DEMAND EXCLUDING AMBIENT DUE TO TEMPERATURE]]/ResourceYear[[#This Row],[MWH AT PMAX DURING DEMAND]],
    ""
)</f>
        <v>7.5200364298724953E-2</v>
      </c>
      <c r="J1300" s="10">
        <f>IF(
    ResourceYear[[#This Row],[INDIVIDUAL DEMAND HOURS]]&gt;0,
    ResourceYear[[#This Row],[OUTAGE MWH DURING DEMAND AMBIENT DUE TO TEMPERATURE]]/ResourceYear[[#This Row],[MWH AT PMAX DURING DEMAND]],
    ""
)</f>
        <v>3.6210906883038033E-2</v>
      </c>
      <c r="K130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0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00" s="10" cm="1">
        <f t="array" ref="M130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5200364298724953E-2</v>
      </c>
      <c r="N1300" s="10" cm="1">
        <f t="array" ref="N130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6210906883038033E-2</v>
      </c>
      <c r="O1300" s="10">
        <f>ResourceYear[[#This Row],[EFORD EXCLUDING AMBIENT DUE TO TEMPERATURE]]+ResourceYear[[#This Row],[EFORD AMBIENT DUE TO TEMPERATURE]]</f>
        <v>0.11141127118176299</v>
      </c>
      <c r="P130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00" s="2" t="b">
        <f>AND(
    ResourceYear[[#This Row],[RESOURCE YEAR RANK]]&lt;&gt;"",
    ResourceYear[[#This Row],[RESOURCE YEAR RANK]]&lt;=HistoricEvaluationPeriod-YearExclusionCount
)</f>
        <v>1</v>
      </c>
    </row>
    <row r="1301" spans="1:17" x14ac:dyDescent="0.3">
      <c r="A1301" s="2" t="s">
        <v>208</v>
      </c>
      <c r="B1301" s="2" t="s">
        <v>1085</v>
      </c>
      <c r="C1301" s="2">
        <v>2022</v>
      </c>
      <c r="D1301" s="2">
        <f>SUMIFS(
    ResourceYearSeason[INDIVIDUAL DEMAND HOURS],
    ResourceYearSeason[RESOURCE ID],ResourceYear[[#This Row],[RESOURCE ID]],
    ResourceYearSeason[YEAR],ResourceYear[[#This Row],[YEAR]]
)</f>
        <v>1825</v>
      </c>
      <c r="E1301" s="7">
        <f>SUMIFS(
    ResourceYearSeason[OUTAGE MWH DURING DEMAND EXCLUDING AMBIENT DUE TO TEMPERATURE],
    ResourceYearSeason[RESOURCE ID],ResourceYear[[#This Row],[RESOURCE ID]],
    ResourceYearSeason[YEAR],ResourceYear[[#This Row],[YEAR]]
)</f>
        <v>14727.736499999999</v>
      </c>
      <c r="F130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01" s="7">
        <f>SUMIFS(
    ResourceYearSeason[MWH AT PMAX DURING DEMAND],
    ResourceYearSeason[RESOURCE ID],ResourceYear[[#This Row],[RESOURCE ID]],
    ResourceYearSeason[YEAR],ResourceYear[[#This Row],[YEAR]]
)</f>
        <v>45168.75</v>
      </c>
      <c r="H1301" s="8">
        <f>SUMIFS(
    ResourceYearSeason[GROUP DEMAND HOURS],
    ResourceYearSeason[RESOURCE ID],ResourceYear[[#This Row],[RESOURCE ID]],
    ResourceYearSeason[YEAR],ResourceYear[[#This Row],[YEAR]]
)</f>
        <v>0</v>
      </c>
      <c r="I1301" s="10">
        <f>IF(
    ResourceYear[[#This Row],[INDIVIDUAL DEMAND HOURS]]&gt;0,
    ResourceYear[[#This Row],[OUTAGE MWH DURING DEMAND EXCLUDING AMBIENT DUE TO TEMPERATURE]]/ResourceYear[[#This Row],[MWH AT PMAX DURING DEMAND]],
    ""
)</f>
        <v>0.32606030718140305</v>
      </c>
      <c r="J130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0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0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01" s="10" cm="1">
        <f t="array" ref="M130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2606030718140305</v>
      </c>
      <c r="N1301" s="10" cm="1">
        <f t="array" ref="N130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01" s="10">
        <f>ResourceYear[[#This Row],[EFORD EXCLUDING AMBIENT DUE TO TEMPERATURE]]+ResourceYear[[#This Row],[EFORD AMBIENT DUE TO TEMPERATURE]]</f>
        <v>0.32606030718140305</v>
      </c>
      <c r="P130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01" s="2" t="b">
        <f>AND(
    ResourceYear[[#This Row],[RESOURCE YEAR RANK]]&lt;&gt;"",
    ResourceYear[[#This Row],[RESOURCE YEAR RANK]]&lt;=HistoricEvaluationPeriod-YearExclusionCount
)</f>
        <v>1</v>
      </c>
    </row>
    <row r="1302" spans="1:17" x14ac:dyDescent="0.3">
      <c r="A1302" s="2" t="s">
        <v>208</v>
      </c>
      <c r="B1302" s="2" t="s">
        <v>1085</v>
      </c>
      <c r="C1302" s="2">
        <v>2023</v>
      </c>
      <c r="D1302" s="2">
        <f>SUMIFS(
    ResourceYearSeason[INDIVIDUAL DEMAND HOURS],
    ResourceYearSeason[RESOURCE ID],ResourceYear[[#This Row],[RESOURCE ID]],
    ResourceYearSeason[YEAR],ResourceYear[[#This Row],[YEAR]]
)</f>
        <v>1825</v>
      </c>
      <c r="E1302" s="7">
        <f>SUMIFS(
    ResourceYearSeason[OUTAGE MWH DURING DEMAND EXCLUDING AMBIENT DUE TO TEMPERATURE],
    ResourceYearSeason[RESOURCE ID],ResourceYear[[#This Row],[RESOURCE ID]],
    ResourceYearSeason[YEAR],ResourceYear[[#This Row],[YEAR]]
)</f>
        <v>9715.6793333333299</v>
      </c>
      <c r="F130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02" s="7">
        <f>SUMIFS(
    ResourceYearSeason[MWH AT PMAX DURING DEMAND],
    ResourceYearSeason[RESOURCE ID],ResourceYear[[#This Row],[RESOURCE ID]],
    ResourceYearSeason[YEAR],ResourceYear[[#This Row],[YEAR]]
)</f>
        <v>45168.75</v>
      </c>
      <c r="H1302" s="8">
        <f>SUMIFS(
    ResourceYearSeason[GROUP DEMAND HOURS],
    ResourceYearSeason[RESOURCE ID],ResourceYear[[#This Row],[RESOURCE ID]],
    ResourceYearSeason[YEAR],ResourceYear[[#This Row],[YEAR]]
)</f>
        <v>0</v>
      </c>
      <c r="I1302" s="10">
        <f>IF(
    ResourceYear[[#This Row],[INDIVIDUAL DEMAND HOURS]]&gt;0,
    ResourceYear[[#This Row],[OUTAGE MWH DURING DEMAND EXCLUDING AMBIENT DUE TO TEMPERATURE]]/ResourceYear[[#This Row],[MWH AT PMAX DURING DEMAND]],
    ""
)</f>
        <v>0.21509737004750695</v>
      </c>
      <c r="J130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0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0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02" s="10" cm="1">
        <f t="array" ref="M130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1509737004750695</v>
      </c>
      <c r="N1302" s="10" cm="1">
        <f t="array" ref="N130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02" s="10">
        <f>ResourceYear[[#This Row],[EFORD EXCLUDING AMBIENT DUE TO TEMPERATURE]]+ResourceYear[[#This Row],[EFORD AMBIENT DUE TO TEMPERATURE]]</f>
        <v>0.21509737004750695</v>
      </c>
      <c r="P130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02" s="2" t="b">
        <f>AND(
    ResourceYear[[#This Row],[RESOURCE YEAR RANK]]&lt;&gt;"",
    ResourceYear[[#This Row],[RESOURCE YEAR RANK]]&lt;=HistoricEvaluationPeriod-YearExclusionCount
)</f>
        <v>1</v>
      </c>
    </row>
    <row r="1303" spans="1:17" x14ac:dyDescent="0.3">
      <c r="A1303" s="2" t="s">
        <v>208</v>
      </c>
      <c r="B1303" s="2" t="s">
        <v>1085</v>
      </c>
      <c r="C1303" s="2">
        <v>2024</v>
      </c>
      <c r="D1303" s="2">
        <f>SUMIFS(
    ResourceYearSeason[INDIVIDUAL DEMAND HOURS],
    ResourceYearSeason[RESOURCE ID],ResourceYear[[#This Row],[RESOURCE ID]],
    ResourceYearSeason[YEAR],ResourceYear[[#This Row],[YEAR]]
)</f>
        <v>1830</v>
      </c>
      <c r="E1303" s="7">
        <f>SUMIFS(
    ResourceYearSeason[OUTAGE MWH DURING DEMAND EXCLUDING AMBIENT DUE TO TEMPERATURE],
    ResourceYearSeason[RESOURCE ID],ResourceYear[[#This Row],[RESOURCE ID]],
    ResourceYearSeason[YEAR],ResourceYear[[#This Row],[YEAR]]
)</f>
        <v>866.66250000000002</v>
      </c>
      <c r="F1303" s="7">
        <f>SUMIFS(
    ResourceYearSeason[OUTAGE MWH DURING DEMAND AMBIENT DUE TO TEMPERATURE],
    ResourceYearSeason[RESOURCE ID],ResourceYear[[#This Row],[RESOURCE ID]],
    ResourceYearSeason[YEAR],ResourceYear[[#This Row],[YEAR]]
)</f>
        <v>1800.0491666666601</v>
      </c>
      <c r="G1303" s="7">
        <f>SUMIFS(
    ResourceYearSeason[MWH AT PMAX DURING DEMAND],
    ResourceYearSeason[RESOURCE ID],ResourceYear[[#This Row],[RESOURCE ID]],
    ResourceYearSeason[YEAR],ResourceYear[[#This Row],[YEAR]]
)</f>
        <v>45292.5</v>
      </c>
      <c r="H1303" s="8">
        <f>SUMIFS(
    ResourceYearSeason[GROUP DEMAND HOURS],
    ResourceYearSeason[RESOURCE ID],ResourceYear[[#This Row],[RESOURCE ID]],
    ResourceYearSeason[YEAR],ResourceYear[[#This Row],[YEAR]]
)</f>
        <v>0</v>
      </c>
      <c r="I1303" s="10">
        <f>IF(
    ResourceYear[[#This Row],[INDIVIDUAL DEMAND HOURS]]&gt;0,
    ResourceYear[[#This Row],[OUTAGE MWH DURING DEMAND EXCLUDING AMBIENT DUE TO TEMPERATURE]]/ResourceYear[[#This Row],[MWH AT PMAX DURING DEMAND]],
    ""
)</f>
        <v>1.913479052823315E-2</v>
      </c>
      <c r="J1303" s="10">
        <f>IF(
    ResourceYear[[#This Row],[INDIVIDUAL DEMAND HOURS]]&gt;0,
    ResourceYear[[#This Row],[OUTAGE MWH DURING DEMAND AMBIENT DUE TO TEMPERATURE]]/ResourceYear[[#This Row],[MWH AT PMAX DURING DEMAND]],
    ""
)</f>
        <v>3.9742764622545897E-2</v>
      </c>
      <c r="K130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0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03" s="10" cm="1">
        <f t="array" ref="M130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913479052823315E-2</v>
      </c>
      <c r="N1303" s="10" cm="1">
        <f t="array" ref="N130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9742764622545897E-2</v>
      </c>
      <c r="O1303" s="10">
        <f>ResourceYear[[#This Row],[EFORD EXCLUDING AMBIENT DUE TO TEMPERATURE]]+ResourceYear[[#This Row],[EFORD AMBIENT DUE TO TEMPERATURE]]</f>
        <v>5.8877555150779047E-2</v>
      </c>
      <c r="P130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03" s="2" t="b">
        <f>AND(
    ResourceYear[[#This Row],[RESOURCE YEAR RANK]]&lt;&gt;"",
    ResourceYear[[#This Row],[RESOURCE YEAR RANK]]&lt;=HistoricEvaluationPeriod-YearExclusionCount
)</f>
        <v>1</v>
      </c>
    </row>
    <row r="1304" spans="1:17" x14ac:dyDescent="0.3">
      <c r="A1304" s="2" t="s">
        <v>228</v>
      </c>
      <c r="B1304" s="2" t="s">
        <v>1085</v>
      </c>
      <c r="C1304" s="2">
        <v>2022</v>
      </c>
      <c r="D1304" s="2">
        <f>SUMIFS(
    ResourceYearSeason[INDIVIDUAL DEMAND HOURS],
    ResourceYearSeason[RESOURCE ID],ResourceYear[[#This Row],[RESOURCE ID]],
    ResourceYearSeason[YEAR],ResourceYear[[#This Row],[YEAR]]
)</f>
        <v>1825</v>
      </c>
      <c r="E1304" s="7">
        <f>SUMIFS(
    ResourceYearSeason[OUTAGE MWH DURING DEMAND EXCLUDING AMBIENT DUE TO TEMPERATURE],
    ResourceYearSeason[RESOURCE ID],ResourceYear[[#This Row],[RESOURCE ID]],
    ResourceYearSeason[YEAR],ResourceYear[[#This Row],[YEAR]]
)</f>
        <v>852.41</v>
      </c>
      <c r="F1304" s="7">
        <f>SUMIFS(
    ResourceYearSeason[OUTAGE MWH DURING DEMAND AMBIENT DUE TO TEMPERATURE],
    ResourceYearSeason[RESOURCE ID],ResourceYear[[#This Row],[RESOURCE ID]],
    ResourceYearSeason[YEAR],ResourceYear[[#This Row],[YEAR]]
)</f>
        <v>3668.41</v>
      </c>
      <c r="G1304" s="7">
        <f>SUMIFS(
    ResourceYearSeason[MWH AT PMAX DURING DEMAND],
    ResourceYearSeason[RESOURCE ID],ResourceYear[[#This Row],[RESOURCE ID]],
    ResourceYearSeason[YEAR],ResourceYear[[#This Row],[YEAR]]
)</f>
        <v>95319.75</v>
      </c>
      <c r="H1304" s="8">
        <f>SUMIFS(
    ResourceYearSeason[GROUP DEMAND HOURS],
    ResourceYearSeason[RESOURCE ID],ResourceYear[[#This Row],[RESOURCE ID]],
    ResourceYearSeason[YEAR],ResourceYear[[#This Row],[YEAR]]
)</f>
        <v>0</v>
      </c>
      <c r="I1304" s="10">
        <f>IF(
    ResourceYear[[#This Row],[INDIVIDUAL DEMAND HOURS]]&gt;0,
    ResourceYear[[#This Row],[OUTAGE MWH DURING DEMAND EXCLUDING AMBIENT DUE TO TEMPERATURE]]/ResourceYear[[#This Row],[MWH AT PMAX DURING DEMAND]],
    ""
)</f>
        <v>8.9426378059111571E-3</v>
      </c>
      <c r="J1304" s="10">
        <f>IF(
    ResourceYear[[#This Row],[INDIVIDUAL DEMAND HOURS]]&gt;0,
    ResourceYear[[#This Row],[OUTAGE MWH DURING DEMAND AMBIENT DUE TO TEMPERATURE]]/ResourceYear[[#This Row],[MWH AT PMAX DURING DEMAND]],
    ""
)</f>
        <v>3.8485308658488926E-2</v>
      </c>
      <c r="K130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0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04" s="10" cm="1">
        <f t="array" ref="M130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9426378059111571E-3</v>
      </c>
      <c r="N1304" s="10" cm="1">
        <f t="array" ref="N130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8485308658488926E-2</v>
      </c>
      <c r="O1304" s="10">
        <f>ResourceYear[[#This Row],[EFORD EXCLUDING AMBIENT DUE TO TEMPERATURE]]+ResourceYear[[#This Row],[EFORD AMBIENT DUE TO TEMPERATURE]]</f>
        <v>4.7427946464400086E-2</v>
      </c>
      <c r="P130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04" s="2" t="b">
        <f>AND(
    ResourceYear[[#This Row],[RESOURCE YEAR RANK]]&lt;&gt;"",
    ResourceYear[[#This Row],[RESOURCE YEAR RANK]]&lt;=HistoricEvaluationPeriod-YearExclusionCount
)</f>
        <v>1</v>
      </c>
    </row>
    <row r="1305" spans="1:17" x14ac:dyDescent="0.3">
      <c r="A1305" s="2" t="s">
        <v>228</v>
      </c>
      <c r="B1305" s="2" t="s">
        <v>1085</v>
      </c>
      <c r="C1305" s="2">
        <v>2023</v>
      </c>
      <c r="D1305" s="2">
        <f>SUMIFS(
    ResourceYearSeason[INDIVIDUAL DEMAND HOURS],
    ResourceYearSeason[RESOURCE ID],ResourceYear[[#This Row],[RESOURCE ID]],
    ResourceYearSeason[YEAR],ResourceYear[[#This Row],[YEAR]]
)</f>
        <v>1825</v>
      </c>
      <c r="E1305" s="7">
        <f>SUMIFS(
    ResourceYearSeason[OUTAGE MWH DURING DEMAND EXCLUDING AMBIENT DUE TO TEMPERATURE],
    ResourceYearSeason[RESOURCE ID],ResourceYear[[#This Row],[RESOURCE ID]],
    ResourceYearSeason[YEAR],ResourceYear[[#This Row],[YEAR]]
)</f>
        <v>6338.2616666666609</v>
      </c>
      <c r="F1305" s="7">
        <f>SUMIFS(
    ResourceYearSeason[OUTAGE MWH DURING DEMAND AMBIENT DUE TO TEMPERATURE],
    ResourceYearSeason[RESOURCE ID],ResourceYear[[#This Row],[RESOURCE ID]],
    ResourceYearSeason[YEAR],ResourceYear[[#This Row],[YEAR]]
)</f>
        <v>4058.62</v>
      </c>
      <c r="G1305" s="7">
        <f>SUMIFS(
    ResourceYearSeason[MWH AT PMAX DURING DEMAND],
    ResourceYearSeason[RESOURCE ID],ResourceYear[[#This Row],[RESOURCE ID]],
    ResourceYearSeason[YEAR],ResourceYear[[#This Row],[YEAR]]
)</f>
        <v>95319.75</v>
      </c>
      <c r="H1305" s="8">
        <f>SUMIFS(
    ResourceYearSeason[GROUP DEMAND HOURS],
    ResourceYearSeason[RESOURCE ID],ResourceYear[[#This Row],[RESOURCE ID]],
    ResourceYearSeason[YEAR],ResourceYear[[#This Row],[YEAR]]
)</f>
        <v>0</v>
      </c>
      <c r="I1305" s="10">
        <f>IF(
    ResourceYear[[#This Row],[INDIVIDUAL DEMAND HOURS]]&gt;0,
    ResourceYear[[#This Row],[OUTAGE MWH DURING DEMAND EXCLUDING AMBIENT DUE TO TEMPERATURE]]/ResourceYear[[#This Row],[MWH AT PMAX DURING DEMAND]],
    ""
)</f>
        <v>6.6494736575228752E-2</v>
      </c>
      <c r="J1305" s="10">
        <f>IF(
    ResourceYear[[#This Row],[INDIVIDUAL DEMAND HOURS]]&gt;0,
    ResourceYear[[#This Row],[OUTAGE MWH DURING DEMAND AMBIENT DUE TO TEMPERATURE]]/ResourceYear[[#This Row],[MWH AT PMAX DURING DEMAND]],
    ""
)</f>
        <v>4.2579003826594172E-2</v>
      </c>
      <c r="K130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0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05" s="10" cm="1">
        <f t="array" ref="M130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6494736575228752E-2</v>
      </c>
      <c r="N1305" s="10" cm="1">
        <f t="array" ref="N130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2579003826594172E-2</v>
      </c>
      <c r="O1305" s="10">
        <f>ResourceYear[[#This Row],[EFORD EXCLUDING AMBIENT DUE TO TEMPERATURE]]+ResourceYear[[#This Row],[EFORD AMBIENT DUE TO TEMPERATURE]]</f>
        <v>0.10907374040182292</v>
      </c>
      <c r="P130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05" s="2" t="b">
        <f>AND(
    ResourceYear[[#This Row],[RESOURCE YEAR RANK]]&lt;&gt;"",
    ResourceYear[[#This Row],[RESOURCE YEAR RANK]]&lt;=HistoricEvaluationPeriod-YearExclusionCount
)</f>
        <v>1</v>
      </c>
    </row>
    <row r="1306" spans="1:17" x14ac:dyDescent="0.3">
      <c r="A1306" s="2" t="s">
        <v>228</v>
      </c>
      <c r="B1306" s="2" t="s">
        <v>1085</v>
      </c>
      <c r="C1306" s="2">
        <v>2024</v>
      </c>
      <c r="D1306" s="2">
        <f>SUMIFS(
    ResourceYearSeason[INDIVIDUAL DEMAND HOURS],
    ResourceYearSeason[RESOURCE ID],ResourceYear[[#This Row],[RESOURCE ID]],
    ResourceYearSeason[YEAR],ResourceYear[[#This Row],[YEAR]]
)</f>
        <v>1830</v>
      </c>
      <c r="E1306" s="7">
        <f>SUMIFS(
    ResourceYearSeason[OUTAGE MWH DURING DEMAND EXCLUDING AMBIENT DUE TO TEMPERATURE],
    ResourceYearSeason[RESOURCE ID],ResourceYear[[#This Row],[RESOURCE ID]],
    ResourceYearSeason[YEAR],ResourceYear[[#This Row],[YEAR]]
)</f>
        <v>13846.779333333301</v>
      </c>
      <c r="F1306" s="7">
        <f>SUMIFS(
    ResourceYearSeason[OUTAGE MWH DURING DEMAND AMBIENT DUE TO TEMPERATURE],
    ResourceYearSeason[RESOURCE ID],ResourceYear[[#This Row],[RESOURCE ID]],
    ResourceYearSeason[YEAR],ResourceYear[[#This Row],[YEAR]]
)</f>
        <v>4970.6038333333299</v>
      </c>
      <c r="G1306" s="7">
        <f>SUMIFS(
    ResourceYearSeason[MWH AT PMAX DURING DEMAND],
    ResourceYearSeason[RESOURCE ID],ResourceYear[[#This Row],[RESOURCE ID]],
    ResourceYearSeason[YEAR],ResourceYear[[#This Row],[YEAR]]
)</f>
        <v>95580.9</v>
      </c>
      <c r="H1306" s="8">
        <f>SUMIFS(
    ResourceYearSeason[GROUP DEMAND HOURS],
    ResourceYearSeason[RESOURCE ID],ResourceYear[[#This Row],[RESOURCE ID]],
    ResourceYearSeason[YEAR],ResourceYear[[#This Row],[YEAR]]
)</f>
        <v>0</v>
      </c>
      <c r="I1306" s="10">
        <f>IF(
    ResourceYear[[#This Row],[INDIVIDUAL DEMAND HOURS]]&gt;0,
    ResourceYear[[#This Row],[OUTAGE MWH DURING DEMAND EXCLUDING AMBIENT DUE TO TEMPERATURE]]/ResourceYear[[#This Row],[MWH AT PMAX DURING DEMAND]],
    ""
)</f>
        <v>0.14486973164443212</v>
      </c>
      <c r="J1306" s="10">
        <f>IF(
    ResourceYear[[#This Row],[INDIVIDUAL DEMAND HOURS]]&gt;0,
    ResourceYear[[#This Row],[OUTAGE MWH DURING DEMAND AMBIENT DUE TO TEMPERATURE]]/ResourceYear[[#This Row],[MWH AT PMAX DURING DEMAND]],
    ""
)</f>
        <v>5.2004153898250909E-2</v>
      </c>
      <c r="K130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0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06" s="10" cm="1">
        <f t="array" ref="M130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486973164443212</v>
      </c>
      <c r="N1306" s="10" cm="1">
        <f t="array" ref="N130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2004153898250909E-2</v>
      </c>
      <c r="O1306" s="10">
        <f>ResourceYear[[#This Row],[EFORD EXCLUDING AMBIENT DUE TO TEMPERATURE]]+ResourceYear[[#This Row],[EFORD AMBIENT DUE TO TEMPERATURE]]</f>
        <v>0.19687388554268304</v>
      </c>
      <c r="P130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06" s="2" t="b">
        <f>AND(
    ResourceYear[[#This Row],[RESOURCE YEAR RANK]]&lt;&gt;"",
    ResourceYear[[#This Row],[RESOURCE YEAR RANK]]&lt;=HistoricEvaluationPeriod-YearExclusionCount
)</f>
        <v>1</v>
      </c>
    </row>
    <row r="1307" spans="1:17" x14ac:dyDescent="0.3">
      <c r="A1307" s="2" t="s">
        <v>239</v>
      </c>
      <c r="B1307" s="2" t="s">
        <v>1085</v>
      </c>
      <c r="C1307" s="2">
        <v>2022</v>
      </c>
      <c r="D1307" s="2">
        <f>SUMIFS(
    ResourceYearSeason[INDIVIDUAL DEMAND HOURS],
    ResourceYearSeason[RESOURCE ID],ResourceYear[[#This Row],[RESOURCE ID]],
    ResourceYearSeason[YEAR],ResourceYear[[#This Row],[YEAR]]
)</f>
        <v>1825</v>
      </c>
      <c r="E1307" s="7">
        <f>SUMIFS(
    ResourceYearSeason[OUTAGE MWH DURING DEMAND EXCLUDING AMBIENT DUE TO TEMPERATURE],
    ResourceYearSeason[RESOURCE ID],ResourceYear[[#This Row],[RESOURCE ID]],
    ResourceYearSeason[YEAR],ResourceYear[[#This Row],[YEAR]]
)</f>
        <v>18908.5</v>
      </c>
      <c r="F1307" s="7">
        <f>SUMIFS(
    ResourceYearSeason[OUTAGE MWH DURING DEMAND AMBIENT DUE TO TEMPERATURE],
    ResourceYearSeason[RESOURCE ID],ResourceYear[[#This Row],[RESOURCE ID]],
    ResourceYearSeason[YEAR],ResourceYear[[#This Row],[YEAR]]
)</f>
        <v>1962</v>
      </c>
      <c r="G1307" s="7">
        <f>SUMIFS(
    ResourceYearSeason[MWH AT PMAX DURING DEMAND],
    ResourceYearSeason[RESOURCE ID],ResourceYear[[#This Row],[RESOURCE ID]],
    ResourceYearSeason[YEAR],ResourceYear[[#This Row],[YEAR]]
)</f>
        <v>75555</v>
      </c>
      <c r="H1307" s="8">
        <f>SUMIFS(
    ResourceYearSeason[GROUP DEMAND HOURS],
    ResourceYearSeason[RESOURCE ID],ResourceYear[[#This Row],[RESOURCE ID]],
    ResourceYearSeason[YEAR],ResourceYear[[#This Row],[YEAR]]
)</f>
        <v>0</v>
      </c>
      <c r="I1307" s="10">
        <f>IF(
    ResourceYear[[#This Row],[INDIVIDUAL DEMAND HOURS]]&gt;0,
    ResourceYear[[#This Row],[OUTAGE MWH DURING DEMAND EXCLUDING AMBIENT DUE TO TEMPERATURE]]/ResourceYear[[#This Row],[MWH AT PMAX DURING DEMAND]],
    ""
)</f>
        <v>0.25026139898087485</v>
      </c>
      <c r="J1307" s="10">
        <f>IF(
    ResourceYear[[#This Row],[INDIVIDUAL DEMAND HOURS]]&gt;0,
    ResourceYear[[#This Row],[OUTAGE MWH DURING DEMAND AMBIENT DUE TO TEMPERATURE]]/ResourceYear[[#This Row],[MWH AT PMAX DURING DEMAND]],
    ""
)</f>
        <v>2.5967837998808814E-2</v>
      </c>
      <c r="K130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0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07" s="10" cm="1">
        <f t="array" ref="M130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5026139898087485</v>
      </c>
      <c r="N1307" s="10" cm="1">
        <f t="array" ref="N130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5967837998808814E-2</v>
      </c>
      <c r="O1307" s="10">
        <f>ResourceYear[[#This Row],[EFORD EXCLUDING AMBIENT DUE TO TEMPERATURE]]+ResourceYear[[#This Row],[EFORD AMBIENT DUE TO TEMPERATURE]]</f>
        <v>0.27622923697968366</v>
      </c>
      <c r="P130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07" s="2" t="b">
        <f>AND(
    ResourceYear[[#This Row],[RESOURCE YEAR RANK]]&lt;&gt;"",
    ResourceYear[[#This Row],[RESOURCE YEAR RANK]]&lt;=HistoricEvaluationPeriod-YearExclusionCount
)</f>
        <v>1</v>
      </c>
    </row>
    <row r="1308" spans="1:17" x14ac:dyDescent="0.3">
      <c r="A1308" s="2" t="s">
        <v>239</v>
      </c>
      <c r="B1308" s="2" t="s">
        <v>1085</v>
      </c>
      <c r="C1308" s="2">
        <v>2023</v>
      </c>
      <c r="D1308" s="2">
        <f>SUMIFS(
    ResourceYearSeason[INDIVIDUAL DEMAND HOURS],
    ResourceYearSeason[RESOURCE ID],ResourceYear[[#This Row],[RESOURCE ID]],
    ResourceYearSeason[YEAR],ResourceYear[[#This Row],[YEAR]]
)</f>
        <v>1825</v>
      </c>
      <c r="E1308" s="7">
        <f>SUMIFS(
    ResourceYearSeason[OUTAGE MWH DURING DEMAND EXCLUDING AMBIENT DUE TO TEMPERATURE],
    ResourceYearSeason[RESOURCE ID],ResourceYear[[#This Row],[RESOURCE ID]],
    ResourceYearSeason[YEAR],ResourceYear[[#This Row],[YEAR]]
)</f>
        <v>7816.2224999999908</v>
      </c>
      <c r="F130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08" s="7">
        <f>SUMIFS(
    ResourceYearSeason[MWH AT PMAX DURING DEMAND],
    ResourceYearSeason[RESOURCE ID],ResourceYear[[#This Row],[RESOURCE ID]],
    ResourceYearSeason[YEAR],ResourceYear[[#This Row],[YEAR]]
)</f>
        <v>75555</v>
      </c>
      <c r="H1308" s="8">
        <f>SUMIFS(
    ResourceYearSeason[GROUP DEMAND HOURS],
    ResourceYearSeason[RESOURCE ID],ResourceYear[[#This Row],[RESOURCE ID]],
    ResourceYearSeason[YEAR],ResourceYear[[#This Row],[YEAR]]
)</f>
        <v>0</v>
      </c>
      <c r="I1308" s="10">
        <f>IF(
    ResourceYear[[#This Row],[INDIVIDUAL DEMAND HOURS]]&gt;0,
    ResourceYear[[#This Row],[OUTAGE MWH DURING DEMAND EXCLUDING AMBIENT DUE TO TEMPERATURE]]/ResourceYear[[#This Row],[MWH AT PMAX DURING DEMAND]],
    ""
)</f>
        <v>0.10345076434385535</v>
      </c>
      <c r="J130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0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0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08" s="10" cm="1">
        <f t="array" ref="M130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45076434385535</v>
      </c>
      <c r="N1308" s="10" cm="1">
        <f t="array" ref="N130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08" s="10">
        <f>ResourceYear[[#This Row],[EFORD EXCLUDING AMBIENT DUE TO TEMPERATURE]]+ResourceYear[[#This Row],[EFORD AMBIENT DUE TO TEMPERATURE]]</f>
        <v>0.10345076434385535</v>
      </c>
      <c r="P130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08" s="2" t="b">
        <f>AND(
    ResourceYear[[#This Row],[RESOURCE YEAR RANK]]&lt;&gt;"",
    ResourceYear[[#This Row],[RESOURCE YEAR RANK]]&lt;=HistoricEvaluationPeriod-YearExclusionCount
)</f>
        <v>1</v>
      </c>
    </row>
    <row r="1309" spans="1:17" x14ac:dyDescent="0.3">
      <c r="A1309" s="2" t="s">
        <v>239</v>
      </c>
      <c r="B1309" s="2" t="s">
        <v>1085</v>
      </c>
      <c r="C1309" s="2">
        <v>2024</v>
      </c>
      <c r="D1309" s="2">
        <f>SUMIFS(
    ResourceYearSeason[INDIVIDUAL DEMAND HOURS],
    ResourceYearSeason[RESOURCE ID],ResourceYear[[#This Row],[RESOURCE ID]],
    ResourceYearSeason[YEAR],ResourceYear[[#This Row],[YEAR]]
)</f>
        <v>1830</v>
      </c>
      <c r="E1309" s="7">
        <f>SUMIFS(
    ResourceYearSeason[OUTAGE MWH DURING DEMAND EXCLUDING AMBIENT DUE TO TEMPERATURE],
    ResourceYearSeason[RESOURCE ID],ResourceYear[[#This Row],[RESOURCE ID]],
    ResourceYearSeason[YEAR],ResourceYear[[#This Row],[YEAR]]
)</f>
        <v>4750.2</v>
      </c>
      <c r="F130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09" s="7">
        <f>SUMIFS(
    ResourceYearSeason[MWH AT PMAX DURING DEMAND],
    ResourceYearSeason[RESOURCE ID],ResourceYear[[#This Row],[RESOURCE ID]],
    ResourceYearSeason[YEAR],ResourceYear[[#This Row],[YEAR]]
)</f>
        <v>75762</v>
      </c>
      <c r="H1309" s="8">
        <f>SUMIFS(
    ResourceYearSeason[GROUP DEMAND HOURS],
    ResourceYearSeason[RESOURCE ID],ResourceYear[[#This Row],[RESOURCE ID]],
    ResourceYearSeason[YEAR],ResourceYear[[#This Row],[YEAR]]
)</f>
        <v>0</v>
      </c>
      <c r="I1309" s="10">
        <f>IF(
    ResourceYear[[#This Row],[INDIVIDUAL DEMAND HOURS]]&gt;0,
    ResourceYear[[#This Row],[OUTAGE MWH DURING DEMAND EXCLUDING AMBIENT DUE TO TEMPERATURE]]/ResourceYear[[#This Row],[MWH AT PMAX DURING DEMAND]],
    ""
)</f>
        <v>6.2698978379662623E-2</v>
      </c>
      <c r="J130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0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0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09" s="10" cm="1">
        <f t="array" ref="M130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2698978379662623E-2</v>
      </c>
      <c r="N1309" s="10" cm="1">
        <f t="array" ref="N130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09" s="10">
        <f>ResourceYear[[#This Row],[EFORD EXCLUDING AMBIENT DUE TO TEMPERATURE]]+ResourceYear[[#This Row],[EFORD AMBIENT DUE TO TEMPERATURE]]</f>
        <v>6.2698978379662623E-2</v>
      </c>
      <c r="P130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09" s="2" t="b">
        <f>AND(
    ResourceYear[[#This Row],[RESOURCE YEAR RANK]]&lt;&gt;"",
    ResourceYear[[#This Row],[RESOURCE YEAR RANK]]&lt;=HistoricEvaluationPeriod-YearExclusionCount
)</f>
        <v>1</v>
      </c>
    </row>
    <row r="1310" spans="1:17" x14ac:dyDescent="0.3">
      <c r="A1310" s="2" t="s">
        <v>266</v>
      </c>
      <c r="B1310" s="2" t="s">
        <v>1085</v>
      </c>
      <c r="C1310" s="2">
        <v>2022</v>
      </c>
      <c r="D1310" s="2">
        <f>SUMIFS(
    ResourceYearSeason[INDIVIDUAL DEMAND HOURS],
    ResourceYearSeason[RESOURCE ID],ResourceYear[[#This Row],[RESOURCE ID]],
    ResourceYearSeason[YEAR],ResourceYear[[#This Row],[YEAR]]
)</f>
        <v>1825</v>
      </c>
      <c r="E1310" s="7">
        <f>SUMIFS(
    ResourceYearSeason[OUTAGE MWH DURING DEMAND EXCLUDING AMBIENT DUE TO TEMPERATURE],
    ResourceYearSeason[RESOURCE ID],ResourceYear[[#This Row],[RESOURCE ID]],
    ResourceYearSeason[YEAR],ResourceYear[[#This Row],[YEAR]]
)</f>
        <v>4333.5399999999963</v>
      </c>
      <c r="F1310" s="7">
        <f>SUMIFS(
    ResourceYearSeason[OUTAGE MWH DURING DEMAND AMBIENT DUE TO TEMPERATURE],
    ResourceYearSeason[RESOURCE ID],ResourceYear[[#This Row],[RESOURCE ID]],
    ResourceYearSeason[YEAR],ResourceYear[[#This Row],[YEAR]]
)</f>
        <v>488.3</v>
      </c>
      <c r="G1310" s="7">
        <f>SUMIFS(
    ResourceYearSeason[MWH AT PMAX DURING DEMAND],
    ResourceYearSeason[RESOURCE ID],ResourceYear[[#This Row],[RESOURCE ID]],
    ResourceYearSeason[YEAR],ResourceYear[[#This Row],[YEAR]]
)</f>
        <v>87782.5</v>
      </c>
      <c r="H1310" s="8">
        <f>SUMIFS(
    ResourceYearSeason[GROUP DEMAND HOURS],
    ResourceYearSeason[RESOURCE ID],ResourceYear[[#This Row],[RESOURCE ID]],
    ResourceYearSeason[YEAR],ResourceYear[[#This Row],[YEAR]]
)</f>
        <v>0</v>
      </c>
      <c r="I1310" s="10">
        <f>IF(
    ResourceYear[[#This Row],[INDIVIDUAL DEMAND HOURS]]&gt;0,
    ResourceYear[[#This Row],[OUTAGE MWH DURING DEMAND EXCLUDING AMBIENT DUE TO TEMPERATURE]]/ResourceYear[[#This Row],[MWH AT PMAX DURING DEMAND]],
    ""
)</f>
        <v>4.9366787229800889E-2</v>
      </c>
      <c r="J1310" s="10">
        <f>IF(
    ResourceYear[[#This Row],[INDIVIDUAL DEMAND HOURS]]&gt;0,
    ResourceYear[[#This Row],[OUTAGE MWH DURING DEMAND AMBIENT DUE TO TEMPERATURE]]/ResourceYear[[#This Row],[MWH AT PMAX DURING DEMAND]],
    ""
)</f>
        <v>5.5626121379546041E-3</v>
      </c>
      <c r="K131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1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10" s="10" cm="1">
        <f t="array" ref="M13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9366787229800889E-2</v>
      </c>
      <c r="N1310" s="10" cm="1">
        <f t="array" ref="N13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5626121379546041E-3</v>
      </c>
      <c r="O1310" s="10">
        <f>ResourceYear[[#This Row],[EFORD EXCLUDING AMBIENT DUE TO TEMPERATURE]]+ResourceYear[[#This Row],[EFORD AMBIENT DUE TO TEMPERATURE]]</f>
        <v>5.4929399367755496E-2</v>
      </c>
      <c r="P13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10" s="2" t="b">
        <f>AND(
    ResourceYear[[#This Row],[RESOURCE YEAR RANK]]&lt;&gt;"",
    ResourceYear[[#This Row],[RESOURCE YEAR RANK]]&lt;=HistoricEvaluationPeriod-YearExclusionCount
)</f>
        <v>1</v>
      </c>
    </row>
    <row r="1311" spans="1:17" x14ac:dyDescent="0.3">
      <c r="A1311" s="2" t="s">
        <v>266</v>
      </c>
      <c r="B1311" s="2" t="s">
        <v>1085</v>
      </c>
      <c r="C1311" s="2">
        <v>2023</v>
      </c>
      <c r="D1311" s="2">
        <f>SUMIFS(
    ResourceYearSeason[INDIVIDUAL DEMAND HOURS],
    ResourceYearSeason[RESOURCE ID],ResourceYear[[#This Row],[RESOURCE ID]],
    ResourceYearSeason[YEAR],ResourceYear[[#This Row],[YEAR]]
)</f>
        <v>1825</v>
      </c>
      <c r="E1311" s="7">
        <f>SUMIFS(
    ResourceYearSeason[OUTAGE MWH DURING DEMAND EXCLUDING AMBIENT DUE TO TEMPERATURE],
    ResourceYearSeason[RESOURCE ID],ResourceYear[[#This Row],[RESOURCE ID]],
    ResourceYearSeason[YEAR],ResourceYear[[#This Row],[YEAR]]
)</f>
        <v>14470.014999999965</v>
      </c>
      <c r="F1311" s="7">
        <f>SUMIFS(
    ResourceYearSeason[OUTAGE MWH DURING DEMAND AMBIENT DUE TO TEMPERATURE],
    ResourceYearSeason[RESOURCE ID],ResourceYear[[#This Row],[RESOURCE ID]],
    ResourceYearSeason[YEAR],ResourceYear[[#This Row],[YEAR]]
)</f>
        <v>13</v>
      </c>
      <c r="G1311" s="7">
        <f>SUMIFS(
    ResourceYearSeason[MWH AT PMAX DURING DEMAND],
    ResourceYearSeason[RESOURCE ID],ResourceYear[[#This Row],[RESOURCE ID]],
    ResourceYearSeason[YEAR],ResourceYear[[#This Row],[YEAR]]
)</f>
        <v>87782.5</v>
      </c>
      <c r="H1311" s="8">
        <f>SUMIFS(
    ResourceYearSeason[GROUP DEMAND HOURS],
    ResourceYearSeason[RESOURCE ID],ResourceYear[[#This Row],[RESOURCE ID]],
    ResourceYearSeason[YEAR],ResourceYear[[#This Row],[YEAR]]
)</f>
        <v>0</v>
      </c>
      <c r="I1311" s="10">
        <f>IF(
    ResourceYear[[#This Row],[INDIVIDUAL DEMAND HOURS]]&gt;0,
    ResourceYear[[#This Row],[OUTAGE MWH DURING DEMAND EXCLUDING AMBIENT DUE TO TEMPERATURE]]/ResourceYear[[#This Row],[MWH AT PMAX DURING DEMAND]],
    ""
)</f>
        <v>0.16483940420926682</v>
      </c>
      <c r="J1311" s="10">
        <f>IF(
    ResourceYear[[#This Row],[INDIVIDUAL DEMAND HOURS]]&gt;0,
    ResourceYear[[#This Row],[OUTAGE MWH DURING DEMAND AMBIENT DUE TO TEMPERATURE]]/ResourceYear[[#This Row],[MWH AT PMAX DURING DEMAND]],
    ""
)</f>
        <v>1.4809329877823029E-4</v>
      </c>
      <c r="K131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1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11" s="10" cm="1">
        <f t="array" ref="M13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483940420926682</v>
      </c>
      <c r="N1311" s="10" cm="1">
        <f t="array" ref="N13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4809329877823029E-4</v>
      </c>
      <c r="O1311" s="10">
        <f>ResourceYear[[#This Row],[EFORD EXCLUDING AMBIENT DUE TO TEMPERATURE]]+ResourceYear[[#This Row],[EFORD AMBIENT DUE TO TEMPERATURE]]</f>
        <v>0.16498749750804506</v>
      </c>
      <c r="P13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11" s="2" t="b">
        <f>AND(
    ResourceYear[[#This Row],[RESOURCE YEAR RANK]]&lt;&gt;"",
    ResourceYear[[#This Row],[RESOURCE YEAR RANK]]&lt;=HistoricEvaluationPeriod-YearExclusionCount
)</f>
        <v>1</v>
      </c>
    </row>
    <row r="1312" spans="1:17" x14ac:dyDescent="0.3">
      <c r="A1312" s="2" t="s">
        <v>266</v>
      </c>
      <c r="B1312" s="2" t="s">
        <v>1085</v>
      </c>
      <c r="C1312" s="2">
        <v>2024</v>
      </c>
      <c r="D1312" s="2">
        <f>SUMIFS(
    ResourceYearSeason[INDIVIDUAL DEMAND HOURS],
    ResourceYearSeason[RESOURCE ID],ResourceYear[[#This Row],[RESOURCE ID]],
    ResourceYearSeason[YEAR],ResourceYear[[#This Row],[YEAR]]
)</f>
        <v>1830</v>
      </c>
      <c r="E1312" s="7">
        <f>SUMIFS(
    ResourceYearSeason[OUTAGE MWH DURING DEMAND EXCLUDING AMBIENT DUE TO TEMPERATURE],
    ResourceYearSeason[RESOURCE ID],ResourceYear[[#This Row],[RESOURCE ID]],
    ResourceYearSeason[YEAR],ResourceYear[[#This Row],[YEAR]]
)</f>
        <v>1742.64333333333</v>
      </c>
      <c r="F1312" s="7">
        <f>SUMIFS(
    ResourceYearSeason[OUTAGE MWH DURING DEMAND AMBIENT DUE TO TEMPERATURE],
    ResourceYearSeason[RESOURCE ID],ResourceYear[[#This Row],[RESOURCE ID]],
    ResourceYearSeason[YEAR],ResourceYear[[#This Row],[YEAR]]
)</f>
        <v>490.4</v>
      </c>
      <c r="G1312" s="7">
        <f>SUMIFS(
    ResourceYearSeason[MWH AT PMAX DURING DEMAND],
    ResourceYearSeason[RESOURCE ID],ResourceYear[[#This Row],[RESOURCE ID]],
    ResourceYearSeason[YEAR],ResourceYear[[#This Row],[YEAR]]
)</f>
        <v>88023</v>
      </c>
      <c r="H1312" s="8">
        <f>SUMIFS(
    ResourceYearSeason[GROUP DEMAND HOURS],
    ResourceYearSeason[RESOURCE ID],ResourceYear[[#This Row],[RESOURCE ID]],
    ResourceYearSeason[YEAR],ResourceYear[[#This Row],[YEAR]]
)</f>
        <v>0</v>
      </c>
      <c r="I1312" s="10">
        <f>IF(
    ResourceYear[[#This Row],[INDIVIDUAL DEMAND HOURS]]&gt;0,
    ResourceYear[[#This Row],[OUTAGE MWH DURING DEMAND EXCLUDING AMBIENT DUE TO TEMPERATURE]]/ResourceYear[[#This Row],[MWH AT PMAX DURING DEMAND]],
    ""
)</f>
        <v>1.9797590781197302E-2</v>
      </c>
      <c r="J1312" s="10">
        <f>IF(
    ResourceYear[[#This Row],[INDIVIDUAL DEMAND HOURS]]&gt;0,
    ResourceYear[[#This Row],[OUTAGE MWH DURING DEMAND AMBIENT DUE TO TEMPERATURE]]/ResourceYear[[#This Row],[MWH AT PMAX DURING DEMAND]],
    ""
)</f>
        <v>5.5712711450416367E-3</v>
      </c>
      <c r="K131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1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12" s="10" cm="1">
        <f t="array" ref="M13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9797590781197302E-2</v>
      </c>
      <c r="N1312" s="10" cm="1">
        <f t="array" ref="N13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5712711450416367E-3</v>
      </c>
      <c r="O1312" s="10">
        <f>ResourceYear[[#This Row],[EFORD EXCLUDING AMBIENT DUE TO TEMPERATURE]]+ResourceYear[[#This Row],[EFORD AMBIENT DUE TO TEMPERATURE]]</f>
        <v>2.5368861926238939E-2</v>
      </c>
      <c r="P13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12" s="2" t="b">
        <f>AND(
    ResourceYear[[#This Row],[RESOURCE YEAR RANK]]&lt;&gt;"",
    ResourceYear[[#This Row],[RESOURCE YEAR RANK]]&lt;=HistoricEvaluationPeriod-YearExclusionCount
)</f>
        <v>1</v>
      </c>
    </row>
    <row r="1313" spans="1:17" x14ac:dyDescent="0.3">
      <c r="A1313" s="2" t="s">
        <v>267</v>
      </c>
      <c r="B1313" s="2" t="s">
        <v>1085</v>
      </c>
      <c r="C1313" s="2">
        <v>2022</v>
      </c>
      <c r="D1313" s="2">
        <f>SUMIFS(
    ResourceYearSeason[INDIVIDUAL DEMAND HOURS],
    ResourceYearSeason[RESOURCE ID],ResourceYear[[#This Row],[RESOURCE ID]],
    ResourceYearSeason[YEAR],ResourceYear[[#This Row],[YEAR]]
)</f>
        <v>1825</v>
      </c>
      <c r="E1313" s="7">
        <f>SUMIFS(
    ResourceYearSeason[OUTAGE MWH DURING DEMAND EXCLUDING AMBIENT DUE TO TEMPERATURE],
    ResourceYearSeason[RESOURCE ID],ResourceYear[[#This Row],[RESOURCE ID]],
    ResourceYearSeason[YEAR],ResourceYear[[#This Row],[YEAR]]
)</f>
        <v>6009.3526666666603</v>
      </c>
      <c r="F131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13" s="7">
        <f>SUMIFS(
    ResourceYearSeason[MWH AT PMAX DURING DEMAND],
    ResourceYearSeason[RESOURCE ID],ResourceYear[[#This Row],[RESOURCE ID]],
    ResourceYearSeason[YEAR],ResourceYear[[#This Row],[YEAR]]
)</f>
        <v>82891.5</v>
      </c>
      <c r="H1313" s="8">
        <f>SUMIFS(
    ResourceYearSeason[GROUP DEMAND HOURS],
    ResourceYearSeason[RESOURCE ID],ResourceYear[[#This Row],[RESOURCE ID]],
    ResourceYearSeason[YEAR],ResourceYear[[#This Row],[YEAR]]
)</f>
        <v>0</v>
      </c>
      <c r="I1313" s="10">
        <f>IF(
    ResourceYear[[#This Row],[INDIVIDUAL DEMAND HOURS]]&gt;0,
    ResourceYear[[#This Row],[OUTAGE MWH DURING DEMAND EXCLUDING AMBIENT DUE TO TEMPERATURE]]/ResourceYear[[#This Row],[MWH AT PMAX DURING DEMAND]],
    ""
)</f>
        <v>7.2496609021029418E-2</v>
      </c>
      <c r="J131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1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1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13" s="10" cm="1">
        <f t="array" ref="M13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496609021029418E-2</v>
      </c>
      <c r="N1313" s="10" cm="1">
        <f t="array" ref="N13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13" s="10">
        <f>ResourceYear[[#This Row],[EFORD EXCLUDING AMBIENT DUE TO TEMPERATURE]]+ResourceYear[[#This Row],[EFORD AMBIENT DUE TO TEMPERATURE]]</f>
        <v>7.2496609021029418E-2</v>
      </c>
      <c r="P13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13" s="2" t="b">
        <f>AND(
    ResourceYear[[#This Row],[RESOURCE YEAR RANK]]&lt;&gt;"",
    ResourceYear[[#This Row],[RESOURCE YEAR RANK]]&lt;=HistoricEvaluationPeriod-YearExclusionCount
)</f>
        <v>1</v>
      </c>
    </row>
    <row r="1314" spans="1:17" x14ac:dyDescent="0.3">
      <c r="A1314" s="2" t="s">
        <v>267</v>
      </c>
      <c r="B1314" s="2" t="s">
        <v>1085</v>
      </c>
      <c r="C1314" s="2">
        <v>2023</v>
      </c>
      <c r="D1314" s="2">
        <f>SUMIFS(
    ResourceYearSeason[INDIVIDUAL DEMAND HOURS],
    ResourceYearSeason[RESOURCE ID],ResourceYear[[#This Row],[RESOURCE ID]],
    ResourceYearSeason[YEAR],ResourceYear[[#This Row],[YEAR]]
)</f>
        <v>1825</v>
      </c>
      <c r="E1314" s="7">
        <f>SUMIFS(
    ResourceYearSeason[OUTAGE MWH DURING DEMAND EXCLUDING AMBIENT DUE TO TEMPERATURE],
    ResourceYearSeason[RESOURCE ID],ResourceYear[[#This Row],[RESOURCE ID]],
    ResourceYearSeason[YEAR],ResourceYear[[#This Row],[YEAR]]
)</f>
        <v>3515.8046666666633</v>
      </c>
      <c r="F131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14" s="7">
        <f>SUMIFS(
    ResourceYearSeason[MWH AT PMAX DURING DEMAND],
    ResourceYearSeason[RESOURCE ID],ResourceYear[[#This Row],[RESOURCE ID]],
    ResourceYearSeason[YEAR],ResourceYear[[#This Row],[YEAR]]
)</f>
        <v>82891.5</v>
      </c>
      <c r="H1314" s="8">
        <f>SUMIFS(
    ResourceYearSeason[GROUP DEMAND HOURS],
    ResourceYearSeason[RESOURCE ID],ResourceYear[[#This Row],[RESOURCE ID]],
    ResourceYearSeason[YEAR],ResourceYear[[#This Row],[YEAR]]
)</f>
        <v>0</v>
      </c>
      <c r="I1314" s="10">
        <f>IF(
    ResourceYear[[#This Row],[INDIVIDUAL DEMAND HOURS]]&gt;0,
    ResourceYear[[#This Row],[OUTAGE MWH DURING DEMAND EXCLUDING AMBIENT DUE TO TEMPERATURE]]/ResourceYear[[#This Row],[MWH AT PMAX DURING DEMAND]],
    ""
)</f>
        <v>4.2414537879838864E-2</v>
      </c>
      <c r="J131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1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1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14" s="10" cm="1">
        <f t="array" ref="M13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2414537879838864E-2</v>
      </c>
      <c r="N1314" s="10" cm="1">
        <f t="array" ref="N13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14" s="10">
        <f>ResourceYear[[#This Row],[EFORD EXCLUDING AMBIENT DUE TO TEMPERATURE]]+ResourceYear[[#This Row],[EFORD AMBIENT DUE TO TEMPERATURE]]</f>
        <v>4.2414537879838864E-2</v>
      </c>
      <c r="P13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14" s="2" t="b">
        <f>AND(
    ResourceYear[[#This Row],[RESOURCE YEAR RANK]]&lt;&gt;"",
    ResourceYear[[#This Row],[RESOURCE YEAR RANK]]&lt;=HistoricEvaluationPeriod-YearExclusionCount
)</f>
        <v>1</v>
      </c>
    </row>
    <row r="1315" spans="1:17" x14ac:dyDescent="0.3">
      <c r="A1315" s="2" t="s">
        <v>267</v>
      </c>
      <c r="B1315" s="2" t="s">
        <v>1085</v>
      </c>
      <c r="C1315" s="2">
        <v>2024</v>
      </c>
      <c r="D1315" s="2">
        <f>SUMIFS(
    ResourceYearSeason[INDIVIDUAL DEMAND HOURS],
    ResourceYearSeason[RESOURCE ID],ResourceYear[[#This Row],[RESOURCE ID]],
    ResourceYearSeason[YEAR],ResourceYear[[#This Row],[YEAR]]
)</f>
        <v>1830</v>
      </c>
      <c r="E1315" s="7">
        <f>SUMIFS(
    ResourceYearSeason[OUTAGE MWH DURING DEMAND EXCLUDING AMBIENT DUE TO TEMPERATURE],
    ResourceYearSeason[RESOURCE ID],ResourceYear[[#This Row],[RESOURCE ID]],
    ResourceYearSeason[YEAR],ResourceYear[[#This Row],[YEAR]]
)</f>
        <v>3346.4126666666598</v>
      </c>
      <c r="F131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15" s="7">
        <f>SUMIFS(
    ResourceYearSeason[MWH AT PMAX DURING DEMAND],
    ResourceYearSeason[RESOURCE ID],ResourceYear[[#This Row],[RESOURCE ID]],
    ResourceYearSeason[YEAR],ResourceYear[[#This Row],[YEAR]]
)</f>
        <v>83118.600000000006</v>
      </c>
      <c r="H1315" s="8">
        <f>SUMIFS(
    ResourceYearSeason[GROUP DEMAND HOURS],
    ResourceYearSeason[RESOURCE ID],ResourceYear[[#This Row],[RESOURCE ID]],
    ResourceYearSeason[YEAR],ResourceYear[[#This Row],[YEAR]]
)</f>
        <v>0</v>
      </c>
      <c r="I1315" s="10">
        <f>IF(
    ResourceYear[[#This Row],[INDIVIDUAL DEMAND HOURS]]&gt;0,
    ResourceYear[[#This Row],[OUTAGE MWH DURING DEMAND EXCLUDING AMBIENT DUE TO TEMPERATURE]]/ResourceYear[[#This Row],[MWH AT PMAX DURING DEMAND]],
    ""
)</f>
        <v>4.0260695760836435E-2</v>
      </c>
      <c r="J131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1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1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15" s="10" cm="1">
        <f t="array" ref="M13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0260695760836435E-2</v>
      </c>
      <c r="N1315" s="10" cm="1">
        <f t="array" ref="N13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15" s="10">
        <f>ResourceYear[[#This Row],[EFORD EXCLUDING AMBIENT DUE TO TEMPERATURE]]+ResourceYear[[#This Row],[EFORD AMBIENT DUE TO TEMPERATURE]]</f>
        <v>4.0260695760836435E-2</v>
      </c>
      <c r="P13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15" s="2" t="b">
        <f>AND(
    ResourceYear[[#This Row],[RESOURCE YEAR RANK]]&lt;&gt;"",
    ResourceYear[[#This Row],[RESOURCE YEAR RANK]]&lt;=HistoricEvaluationPeriod-YearExclusionCount
)</f>
        <v>1</v>
      </c>
    </row>
    <row r="1316" spans="1:17" x14ac:dyDescent="0.3">
      <c r="A1316" s="2" t="s">
        <v>282</v>
      </c>
      <c r="B1316" s="2" t="s">
        <v>1085</v>
      </c>
      <c r="C1316" s="2">
        <v>2022</v>
      </c>
      <c r="D1316" s="2">
        <f>SUMIFS(
    ResourceYearSeason[INDIVIDUAL DEMAND HOURS],
    ResourceYearSeason[RESOURCE ID],ResourceYear[[#This Row],[RESOURCE ID]],
    ResourceYearSeason[YEAR],ResourceYear[[#This Row],[YEAR]]
)</f>
        <v>1825</v>
      </c>
      <c r="E1316" s="7">
        <f>SUMIFS(
    ResourceYearSeason[OUTAGE MWH DURING DEMAND EXCLUDING AMBIENT DUE TO TEMPERATURE],
    ResourceYearSeason[RESOURCE ID],ResourceYear[[#This Row],[RESOURCE ID]],
    ResourceYearSeason[YEAR],ResourceYear[[#This Row],[YEAR]]
)</f>
        <v>5882.2068333333336</v>
      </c>
      <c r="F1316" s="7">
        <f>SUMIFS(
    ResourceYearSeason[OUTAGE MWH DURING DEMAND AMBIENT DUE TO TEMPERATURE],
    ResourceYearSeason[RESOURCE ID],ResourceYear[[#This Row],[RESOURCE ID]],
    ResourceYearSeason[YEAR],ResourceYear[[#This Row],[YEAR]]
)</f>
        <v>587.76</v>
      </c>
      <c r="G1316" s="7">
        <f>SUMIFS(
    ResourceYearSeason[MWH AT PMAX DURING DEMAND],
    ResourceYearSeason[RESOURCE ID],ResourceYear[[#This Row],[RESOURCE ID]],
    ResourceYearSeason[YEAR],ResourceYear[[#This Row],[YEAR]]
)</f>
        <v>88895.75</v>
      </c>
      <c r="H1316" s="8">
        <f>SUMIFS(
    ResourceYearSeason[GROUP DEMAND HOURS],
    ResourceYearSeason[RESOURCE ID],ResourceYear[[#This Row],[RESOURCE ID]],
    ResourceYearSeason[YEAR],ResourceYear[[#This Row],[YEAR]]
)</f>
        <v>0</v>
      </c>
      <c r="I1316" s="10">
        <f>IF(
    ResourceYear[[#This Row],[INDIVIDUAL DEMAND HOURS]]&gt;0,
    ResourceYear[[#This Row],[OUTAGE MWH DURING DEMAND EXCLUDING AMBIENT DUE TO TEMPERATURE]]/ResourceYear[[#This Row],[MWH AT PMAX DURING DEMAND]],
    ""
)</f>
        <v>6.6169719399783833E-2</v>
      </c>
      <c r="J1316" s="10">
        <f>IF(
    ResourceYear[[#This Row],[INDIVIDUAL DEMAND HOURS]]&gt;0,
    ResourceYear[[#This Row],[OUTAGE MWH DURING DEMAND AMBIENT DUE TO TEMPERATURE]]/ResourceYear[[#This Row],[MWH AT PMAX DURING DEMAND]],
    ""
)</f>
        <v>6.6117896524861986E-3</v>
      </c>
      <c r="K131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1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16" s="10" cm="1">
        <f t="array" ref="M131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6169719399783833E-2</v>
      </c>
      <c r="N1316" s="10" cm="1">
        <f t="array" ref="N131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6117896524861986E-3</v>
      </c>
      <c r="O1316" s="10">
        <f>ResourceYear[[#This Row],[EFORD EXCLUDING AMBIENT DUE TO TEMPERATURE]]+ResourceYear[[#This Row],[EFORD AMBIENT DUE TO TEMPERATURE]]</f>
        <v>7.278150905227003E-2</v>
      </c>
      <c r="P131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16" s="2" t="b">
        <f>AND(
    ResourceYear[[#This Row],[RESOURCE YEAR RANK]]&lt;&gt;"",
    ResourceYear[[#This Row],[RESOURCE YEAR RANK]]&lt;=HistoricEvaluationPeriod-YearExclusionCount
)</f>
        <v>1</v>
      </c>
    </row>
    <row r="1317" spans="1:17" x14ac:dyDescent="0.3">
      <c r="A1317" s="2" t="s">
        <v>282</v>
      </c>
      <c r="B1317" s="2" t="s">
        <v>1085</v>
      </c>
      <c r="C1317" s="2">
        <v>2023</v>
      </c>
      <c r="D1317" s="2">
        <f>SUMIFS(
    ResourceYearSeason[INDIVIDUAL DEMAND HOURS],
    ResourceYearSeason[RESOURCE ID],ResourceYear[[#This Row],[RESOURCE ID]],
    ResourceYearSeason[YEAR],ResourceYear[[#This Row],[YEAR]]
)</f>
        <v>1825</v>
      </c>
      <c r="E1317" s="7">
        <f>SUMIFS(
    ResourceYearSeason[OUTAGE MWH DURING DEMAND EXCLUDING AMBIENT DUE TO TEMPERATURE],
    ResourceYearSeason[RESOURCE ID],ResourceYear[[#This Row],[RESOURCE ID]],
    ResourceYearSeason[YEAR],ResourceYear[[#This Row],[YEAR]]
)</f>
        <v>8501.1959999999926</v>
      </c>
      <c r="F1317" s="7">
        <f>SUMIFS(
    ResourceYearSeason[OUTAGE MWH DURING DEMAND AMBIENT DUE TO TEMPERATURE],
    ResourceYearSeason[RESOURCE ID],ResourceYear[[#This Row],[RESOURCE ID]],
    ResourceYearSeason[YEAR],ResourceYear[[#This Row],[YEAR]]
)</f>
        <v>279.87</v>
      </c>
      <c r="G1317" s="7">
        <f>SUMIFS(
    ResourceYearSeason[MWH AT PMAX DURING DEMAND],
    ResourceYearSeason[RESOURCE ID],ResourceYear[[#This Row],[RESOURCE ID]],
    ResourceYearSeason[YEAR],ResourceYear[[#This Row],[YEAR]]
)</f>
        <v>88895.75</v>
      </c>
      <c r="H1317" s="8">
        <f>SUMIFS(
    ResourceYearSeason[GROUP DEMAND HOURS],
    ResourceYearSeason[RESOURCE ID],ResourceYear[[#This Row],[RESOURCE ID]],
    ResourceYearSeason[YEAR],ResourceYear[[#This Row],[YEAR]]
)</f>
        <v>0</v>
      </c>
      <c r="I1317" s="10">
        <f>IF(
    ResourceYear[[#This Row],[INDIVIDUAL DEMAND HOURS]]&gt;0,
    ResourceYear[[#This Row],[OUTAGE MWH DURING DEMAND EXCLUDING AMBIENT DUE TO TEMPERATURE]]/ResourceYear[[#This Row],[MWH AT PMAX DURING DEMAND]],
    ""
)</f>
        <v>9.5631073476515949E-2</v>
      </c>
      <c r="J1317" s="10">
        <f>IF(
    ResourceYear[[#This Row],[INDIVIDUAL DEMAND HOURS]]&gt;0,
    ResourceYear[[#This Row],[OUTAGE MWH DURING DEMAND AMBIENT DUE TO TEMPERATURE]]/ResourceYear[[#This Row],[MWH AT PMAX DURING DEMAND]],
    ""
)</f>
        <v>3.1482944910189744E-3</v>
      </c>
      <c r="K131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1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17" s="10" cm="1">
        <f t="array" ref="M131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5631073476515949E-2</v>
      </c>
      <c r="N1317" s="10" cm="1">
        <f t="array" ref="N131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1482944910189744E-3</v>
      </c>
      <c r="O1317" s="10">
        <f>ResourceYear[[#This Row],[EFORD EXCLUDING AMBIENT DUE TO TEMPERATURE]]+ResourceYear[[#This Row],[EFORD AMBIENT DUE TO TEMPERATURE]]</f>
        <v>9.877936796753492E-2</v>
      </c>
      <c r="P131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17" s="2" t="b">
        <f>AND(
    ResourceYear[[#This Row],[RESOURCE YEAR RANK]]&lt;&gt;"",
    ResourceYear[[#This Row],[RESOURCE YEAR RANK]]&lt;=HistoricEvaluationPeriod-YearExclusionCount
)</f>
        <v>1</v>
      </c>
    </row>
    <row r="1318" spans="1:17" x14ac:dyDescent="0.3">
      <c r="A1318" s="2" t="s">
        <v>282</v>
      </c>
      <c r="B1318" s="2" t="s">
        <v>1085</v>
      </c>
      <c r="C1318" s="2">
        <v>2024</v>
      </c>
      <c r="D1318" s="2">
        <f>SUMIFS(
    ResourceYearSeason[INDIVIDUAL DEMAND HOURS],
    ResourceYearSeason[RESOURCE ID],ResourceYear[[#This Row],[RESOURCE ID]],
    ResourceYearSeason[YEAR],ResourceYear[[#This Row],[YEAR]]
)</f>
        <v>1830</v>
      </c>
      <c r="E1318" s="7">
        <f>SUMIFS(
    ResourceYearSeason[OUTAGE MWH DURING DEMAND EXCLUDING AMBIENT DUE TO TEMPERATURE],
    ResourceYearSeason[RESOURCE ID],ResourceYear[[#This Row],[RESOURCE ID]],
    ResourceYearSeason[YEAR],ResourceYear[[#This Row],[YEAR]]
)</f>
        <v>5587.1766666666599</v>
      </c>
      <c r="F1318" s="7">
        <f>SUMIFS(
    ResourceYearSeason[OUTAGE MWH DURING DEMAND AMBIENT DUE TO TEMPERATURE],
    ResourceYearSeason[RESOURCE ID],ResourceYear[[#This Row],[RESOURCE ID]],
    ResourceYearSeason[YEAR],ResourceYear[[#This Row],[YEAR]]
)</f>
        <v>324.3</v>
      </c>
      <c r="G1318" s="7">
        <f>SUMIFS(
    ResourceYearSeason[MWH AT PMAX DURING DEMAND],
    ResourceYearSeason[RESOURCE ID],ResourceYear[[#This Row],[RESOURCE ID]],
    ResourceYearSeason[YEAR],ResourceYear[[#This Row],[YEAR]]
)</f>
        <v>89139.3</v>
      </c>
      <c r="H1318" s="8">
        <f>SUMIFS(
    ResourceYearSeason[GROUP DEMAND HOURS],
    ResourceYearSeason[RESOURCE ID],ResourceYear[[#This Row],[RESOURCE ID]],
    ResourceYearSeason[YEAR],ResourceYear[[#This Row],[YEAR]]
)</f>
        <v>0</v>
      </c>
      <c r="I1318" s="10">
        <f>IF(
    ResourceYear[[#This Row],[INDIVIDUAL DEMAND HOURS]]&gt;0,
    ResourceYear[[#This Row],[OUTAGE MWH DURING DEMAND EXCLUDING AMBIENT DUE TO TEMPERATURE]]/ResourceYear[[#This Row],[MWH AT PMAX DURING DEMAND]],
    ""
)</f>
        <v>6.2679162464442287E-2</v>
      </c>
      <c r="J1318" s="10">
        <f>IF(
    ResourceYear[[#This Row],[INDIVIDUAL DEMAND HOURS]]&gt;0,
    ResourceYear[[#This Row],[OUTAGE MWH DURING DEMAND AMBIENT DUE TO TEMPERATURE]]/ResourceYear[[#This Row],[MWH AT PMAX DURING DEMAND]],
    ""
)</f>
        <v>3.6381259444487448E-3</v>
      </c>
      <c r="K131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1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18" s="10" cm="1">
        <f t="array" ref="M131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2679162464442287E-2</v>
      </c>
      <c r="N1318" s="10" cm="1">
        <f t="array" ref="N131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6381259444487448E-3</v>
      </c>
      <c r="O1318" s="10">
        <f>ResourceYear[[#This Row],[EFORD EXCLUDING AMBIENT DUE TO TEMPERATURE]]+ResourceYear[[#This Row],[EFORD AMBIENT DUE TO TEMPERATURE]]</f>
        <v>6.6317288408891034E-2</v>
      </c>
      <c r="P131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18" s="2" t="b">
        <f>AND(
    ResourceYear[[#This Row],[RESOURCE YEAR RANK]]&lt;&gt;"",
    ResourceYear[[#This Row],[RESOURCE YEAR RANK]]&lt;=HistoricEvaluationPeriod-YearExclusionCount
)</f>
        <v>1</v>
      </c>
    </row>
    <row r="1319" spans="1:17" x14ac:dyDescent="0.3">
      <c r="A1319" s="2" t="s">
        <v>283</v>
      </c>
      <c r="B1319" s="2" t="s">
        <v>1085</v>
      </c>
      <c r="C1319" s="2">
        <v>2022</v>
      </c>
      <c r="D1319" s="2">
        <f>SUMIFS(
    ResourceYearSeason[INDIVIDUAL DEMAND HOURS],
    ResourceYearSeason[RESOURCE ID],ResourceYear[[#This Row],[RESOURCE ID]],
    ResourceYearSeason[YEAR],ResourceYear[[#This Row],[YEAR]]
)</f>
        <v>1825</v>
      </c>
      <c r="E1319" s="7">
        <f>SUMIFS(
    ResourceYearSeason[OUTAGE MWH DURING DEMAND EXCLUDING AMBIENT DUE TO TEMPERATURE],
    ResourceYearSeason[RESOURCE ID],ResourceYear[[#This Row],[RESOURCE ID]],
    ResourceYearSeason[YEAR],ResourceYear[[#This Row],[YEAR]]
)</f>
        <v>11757.366499999986</v>
      </c>
      <c r="F1319" s="7">
        <f>SUMIFS(
    ResourceYearSeason[OUTAGE MWH DURING DEMAND AMBIENT DUE TO TEMPERATURE],
    ResourceYearSeason[RESOURCE ID],ResourceYear[[#This Row],[RESOURCE ID]],
    ResourceYearSeason[YEAR],ResourceYear[[#This Row],[YEAR]]
)</f>
        <v>193.44</v>
      </c>
      <c r="G1319" s="7">
        <f>SUMIFS(
    ResourceYearSeason[MWH AT PMAX DURING DEMAND],
    ResourceYearSeason[RESOURCE ID],ResourceYear[[#This Row],[RESOURCE ID]],
    ResourceYearSeason[YEAR],ResourceYear[[#This Row],[YEAR]]
)</f>
        <v>93002</v>
      </c>
      <c r="H1319" s="8">
        <f>SUMIFS(
    ResourceYearSeason[GROUP DEMAND HOURS],
    ResourceYearSeason[RESOURCE ID],ResourceYear[[#This Row],[RESOURCE ID]],
    ResourceYearSeason[YEAR],ResourceYear[[#This Row],[YEAR]]
)</f>
        <v>0</v>
      </c>
      <c r="I1319" s="10">
        <f>IF(
    ResourceYear[[#This Row],[INDIVIDUAL DEMAND HOURS]]&gt;0,
    ResourceYear[[#This Row],[OUTAGE MWH DURING DEMAND EXCLUDING AMBIENT DUE TO TEMPERATURE]]/ResourceYear[[#This Row],[MWH AT PMAX DURING DEMAND]],
    ""
)</f>
        <v>0.12642057697683906</v>
      </c>
      <c r="J1319" s="10">
        <f>IF(
    ResourceYear[[#This Row],[INDIVIDUAL DEMAND HOURS]]&gt;0,
    ResourceYear[[#This Row],[OUTAGE MWH DURING DEMAND AMBIENT DUE TO TEMPERATURE]]/ResourceYear[[#This Row],[MWH AT PMAX DURING DEMAND]],
    ""
)</f>
        <v>2.0799552697791444E-3</v>
      </c>
      <c r="K131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1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19" s="10" cm="1">
        <f t="array" ref="M131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642057697683906</v>
      </c>
      <c r="N1319" s="10" cm="1">
        <f t="array" ref="N131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0799552697791444E-3</v>
      </c>
      <c r="O1319" s="10">
        <f>ResourceYear[[#This Row],[EFORD EXCLUDING AMBIENT DUE TO TEMPERATURE]]+ResourceYear[[#This Row],[EFORD AMBIENT DUE TO TEMPERATURE]]</f>
        <v>0.1285005322466182</v>
      </c>
      <c r="P131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19" s="2" t="b">
        <f>AND(
    ResourceYear[[#This Row],[RESOURCE YEAR RANK]]&lt;&gt;"",
    ResourceYear[[#This Row],[RESOURCE YEAR RANK]]&lt;=HistoricEvaluationPeriod-YearExclusionCount
)</f>
        <v>1</v>
      </c>
    </row>
    <row r="1320" spans="1:17" x14ac:dyDescent="0.3">
      <c r="A1320" s="2" t="s">
        <v>283</v>
      </c>
      <c r="B1320" s="2" t="s">
        <v>1085</v>
      </c>
      <c r="C1320" s="2">
        <v>2023</v>
      </c>
      <c r="D1320" s="2">
        <f>SUMIFS(
    ResourceYearSeason[INDIVIDUAL DEMAND HOURS],
    ResourceYearSeason[RESOURCE ID],ResourceYear[[#This Row],[RESOURCE ID]],
    ResourceYearSeason[YEAR],ResourceYear[[#This Row],[YEAR]]
)</f>
        <v>1825</v>
      </c>
      <c r="E1320" s="7">
        <f>SUMIFS(
    ResourceYearSeason[OUTAGE MWH DURING DEMAND EXCLUDING AMBIENT DUE TO TEMPERATURE],
    ResourceYearSeason[RESOURCE ID],ResourceYear[[#This Row],[RESOURCE ID]],
    ResourceYearSeason[YEAR],ResourceYear[[#This Row],[YEAR]]
)</f>
        <v>7274.4426666666513</v>
      </c>
      <c r="F132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20" s="7">
        <f>SUMIFS(
    ResourceYearSeason[MWH AT PMAX DURING DEMAND],
    ResourceYearSeason[RESOURCE ID],ResourceYear[[#This Row],[RESOURCE ID]],
    ResourceYearSeason[YEAR],ResourceYear[[#This Row],[YEAR]]
)</f>
        <v>93002</v>
      </c>
      <c r="H1320" s="8">
        <f>SUMIFS(
    ResourceYearSeason[GROUP DEMAND HOURS],
    ResourceYearSeason[RESOURCE ID],ResourceYear[[#This Row],[RESOURCE ID]],
    ResourceYearSeason[YEAR],ResourceYear[[#This Row],[YEAR]]
)</f>
        <v>0</v>
      </c>
      <c r="I1320" s="10">
        <f>IF(
    ResourceYear[[#This Row],[INDIVIDUAL DEMAND HOURS]]&gt;0,
    ResourceYear[[#This Row],[OUTAGE MWH DURING DEMAND EXCLUDING AMBIENT DUE TO TEMPERATURE]]/ResourceYear[[#This Row],[MWH AT PMAX DURING DEMAND]],
    ""
)</f>
        <v>7.8218131509716474E-2</v>
      </c>
      <c r="J132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2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2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20" s="10" cm="1">
        <f t="array" ref="M132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8218131509716474E-2</v>
      </c>
      <c r="N1320" s="10" cm="1">
        <f t="array" ref="N132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20" s="10">
        <f>ResourceYear[[#This Row],[EFORD EXCLUDING AMBIENT DUE TO TEMPERATURE]]+ResourceYear[[#This Row],[EFORD AMBIENT DUE TO TEMPERATURE]]</f>
        <v>7.8218131509716474E-2</v>
      </c>
      <c r="P132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20" s="2" t="b">
        <f>AND(
    ResourceYear[[#This Row],[RESOURCE YEAR RANK]]&lt;&gt;"",
    ResourceYear[[#This Row],[RESOURCE YEAR RANK]]&lt;=HistoricEvaluationPeriod-YearExclusionCount
)</f>
        <v>1</v>
      </c>
    </row>
    <row r="1321" spans="1:17" x14ac:dyDescent="0.3">
      <c r="A1321" s="2" t="s">
        <v>283</v>
      </c>
      <c r="B1321" s="2" t="s">
        <v>1085</v>
      </c>
      <c r="C1321" s="2">
        <v>2024</v>
      </c>
      <c r="D1321" s="2">
        <f>SUMIFS(
    ResourceYearSeason[INDIVIDUAL DEMAND HOURS],
    ResourceYearSeason[RESOURCE ID],ResourceYear[[#This Row],[RESOURCE ID]],
    ResourceYearSeason[YEAR],ResourceYear[[#This Row],[YEAR]]
)</f>
        <v>1830</v>
      </c>
      <c r="E1321" s="7">
        <f>SUMIFS(
    ResourceYearSeason[OUTAGE MWH DURING DEMAND EXCLUDING AMBIENT DUE TO TEMPERATURE],
    ResourceYearSeason[RESOURCE ID],ResourceYear[[#This Row],[RESOURCE ID]],
    ResourceYearSeason[YEAR],ResourceYear[[#This Row],[YEAR]]
)</f>
        <v>2310.061999999999</v>
      </c>
      <c r="F132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21" s="7">
        <f>SUMIFS(
    ResourceYearSeason[MWH AT PMAX DURING DEMAND],
    ResourceYearSeason[RESOURCE ID],ResourceYear[[#This Row],[RESOURCE ID]],
    ResourceYearSeason[YEAR],ResourceYear[[#This Row],[YEAR]]
)</f>
        <v>93256.8</v>
      </c>
      <c r="H1321" s="8">
        <f>SUMIFS(
    ResourceYearSeason[GROUP DEMAND HOURS],
    ResourceYearSeason[RESOURCE ID],ResourceYear[[#This Row],[RESOURCE ID]],
    ResourceYearSeason[YEAR],ResourceYear[[#This Row],[YEAR]]
)</f>
        <v>0</v>
      </c>
      <c r="I1321" s="10">
        <f>IF(
    ResourceYear[[#This Row],[INDIVIDUAL DEMAND HOURS]]&gt;0,
    ResourceYear[[#This Row],[OUTAGE MWH DURING DEMAND EXCLUDING AMBIENT DUE TO TEMPERATURE]]/ResourceYear[[#This Row],[MWH AT PMAX DURING DEMAND]],
    ""
)</f>
        <v>2.4770976486433151E-2</v>
      </c>
      <c r="J132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2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2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21" s="10" cm="1">
        <f t="array" ref="M132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4770976486433151E-2</v>
      </c>
      <c r="N1321" s="10" cm="1">
        <f t="array" ref="N132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21" s="10">
        <f>ResourceYear[[#This Row],[EFORD EXCLUDING AMBIENT DUE TO TEMPERATURE]]+ResourceYear[[#This Row],[EFORD AMBIENT DUE TO TEMPERATURE]]</f>
        <v>2.4770976486433151E-2</v>
      </c>
      <c r="P132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21" s="2" t="b">
        <f>AND(
    ResourceYear[[#This Row],[RESOURCE YEAR RANK]]&lt;&gt;"",
    ResourceYear[[#This Row],[RESOURCE YEAR RANK]]&lt;=HistoricEvaluationPeriod-YearExclusionCount
)</f>
        <v>1</v>
      </c>
    </row>
    <row r="1322" spans="1:17" x14ac:dyDescent="0.3">
      <c r="A1322" s="2" t="s">
        <v>284</v>
      </c>
      <c r="B1322" s="2" t="s">
        <v>1085</v>
      </c>
      <c r="C1322" s="2">
        <v>2022</v>
      </c>
      <c r="D1322" s="2">
        <f>SUMIFS(
    ResourceYearSeason[INDIVIDUAL DEMAND HOURS],
    ResourceYearSeason[RESOURCE ID],ResourceYear[[#This Row],[RESOURCE ID]],
    ResourceYearSeason[YEAR],ResourceYear[[#This Row],[YEAR]]
)</f>
        <v>1825</v>
      </c>
      <c r="E1322" s="7">
        <f>SUMIFS(
    ResourceYearSeason[OUTAGE MWH DURING DEMAND EXCLUDING AMBIENT DUE TO TEMPERATURE],
    ResourceYearSeason[RESOURCE ID],ResourceYear[[#This Row],[RESOURCE ID]],
    ResourceYearSeason[YEAR],ResourceYear[[#This Row],[YEAR]]
)</f>
        <v>11186.124666666659</v>
      </c>
      <c r="F132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22" s="7">
        <f>SUMIFS(
    ResourceYearSeason[MWH AT PMAX DURING DEMAND],
    ResourceYearSeason[RESOURCE ID],ResourceYear[[#This Row],[RESOURCE ID]],
    ResourceYearSeason[YEAR],ResourceYear[[#This Row],[YEAR]]
)</f>
        <v>91067.5</v>
      </c>
      <c r="H1322" s="8">
        <f>SUMIFS(
    ResourceYearSeason[GROUP DEMAND HOURS],
    ResourceYearSeason[RESOURCE ID],ResourceYear[[#This Row],[RESOURCE ID]],
    ResourceYearSeason[YEAR],ResourceYear[[#This Row],[YEAR]]
)</f>
        <v>0</v>
      </c>
      <c r="I1322" s="10">
        <f>IF(
    ResourceYear[[#This Row],[INDIVIDUAL DEMAND HOURS]]&gt;0,
    ResourceYear[[#This Row],[OUTAGE MWH DURING DEMAND EXCLUDING AMBIENT DUE TO TEMPERATURE]]/ResourceYear[[#This Row],[MWH AT PMAX DURING DEMAND]],
    ""
)</f>
        <v>0.12283333424840541</v>
      </c>
      <c r="J132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2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2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22" s="10" cm="1">
        <f t="array" ref="M132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283333424840541</v>
      </c>
      <c r="N1322" s="10" cm="1">
        <f t="array" ref="N132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22" s="10">
        <f>ResourceYear[[#This Row],[EFORD EXCLUDING AMBIENT DUE TO TEMPERATURE]]+ResourceYear[[#This Row],[EFORD AMBIENT DUE TO TEMPERATURE]]</f>
        <v>0.12283333424840541</v>
      </c>
      <c r="P132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22" s="2" t="b">
        <f>AND(
    ResourceYear[[#This Row],[RESOURCE YEAR RANK]]&lt;&gt;"",
    ResourceYear[[#This Row],[RESOURCE YEAR RANK]]&lt;=HistoricEvaluationPeriod-YearExclusionCount
)</f>
        <v>1</v>
      </c>
    </row>
    <row r="1323" spans="1:17" x14ac:dyDescent="0.3">
      <c r="A1323" s="2" t="s">
        <v>284</v>
      </c>
      <c r="B1323" s="2" t="s">
        <v>1085</v>
      </c>
      <c r="C1323" s="2">
        <v>2023</v>
      </c>
      <c r="D1323" s="2">
        <f>SUMIFS(
    ResourceYearSeason[INDIVIDUAL DEMAND HOURS],
    ResourceYearSeason[RESOURCE ID],ResourceYear[[#This Row],[RESOURCE ID]],
    ResourceYearSeason[YEAR],ResourceYear[[#This Row],[YEAR]]
)</f>
        <v>1825</v>
      </c>
      <c r="E1323" s="7">
        <f>SUMIFS(
    ResourceYearSeason[OUTAGE MWH DURING DEMAND EXCLUDING AMBIENT DUE TO TEMPERATURE],
    ResourceYearSeason[RESOURCE ID],ResourceYear[[#This Row],[RESOURCE ID]],
    ResourceYearSeason[YEAR],ResourceYear[[#This Row],[YEAR]]
)</f>
        <v>9582.93</v>
      </c>
      <c r="F1323" s="7">
        <f>SUMIFS(
    ResourceYearSeason[OUTAGE MWH DURING DEMAND AMBIENT DUE TO TEMPERATURE],
    ResourceYearSeason[RESOURCE ID],ResourceYear[[#This Row],[RESOURCE ID]],
    ResourceYearSeason[YEAR],ResourceYear[[#This Row],[YEAR]]
)</f>
        <v>0.69</v>
      </c>
      <c r="G1323" s="7">
        <f>SUMIFS(
    ResourceYearSeason[MWH AT PMAX DURING DEMAND],
    ResourceYearSeason[RESOURCE ID],ResourceYear[[#This Row],[RESOURCE ID]],
    ResourceYearSeason[YEAR],ResourceYear[[#This Row],[YEAR]]
)</f>
        <v>91067.5</v>
      </c>
      <c r="H1323" s="8">
        <f>SUMIFS(
    ResourceYearSeason[GROUP DEMAND HOURS],
    ResourceYearSeason[RESOURCE ID],ResourceYear[[#This Row],[RESOURCE ID]],
    ResourceYearSeason[YEAR],ResourceYear[[#This Row],[YEAR]]
)</f>
        <v>0</v>
      </c>
      <c r="I1323" s="10">
        <f>IF(
    ResourceYear[[#This Row],[INDIVIDUAL DEMAND HOURS]]&gt;0,
    ResourceYear[[#This Row],[OUTAGE MWH DURING DEMAND EXCLUDING AMBIENT DUE TO TEMPERATURE]]/ResourceYear[[#This Row],[MWH AT PMAX DURING DEMAND]],
    ""
)</f>
        <v>0.1052288686962967</v>
      </c>
      <c r="J1323" s="10">
        <f>IF(
    ResourceYear[[#This Row],[INDIVIDUAL DEMAND HOURS]]&gt;0,
    ResourceYear[[#This Row],[OUTAGE MWH DURING DEMAND AMBIENT DUE TO TEMPERATURE]]/ResourceYear[[#This Row],[MWH AT PMAX DURING DEMAND]],
    ""
)</f>
        <v>7.5767974304773922E-6</v>
      </c>
      <c r="K132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2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23" s="10" cm="1">
        <f t="array" ref="M132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52288686962967</v>
      </c>
      <c r="N1323" s="10" cm="1">
        <f t="array" ref="N132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5767974304773922E-6</v>
      </c>
      <c r="O1323" s="10">
        <f>ResourceYear[[#This Row],[EFORD EXCLUDING AMBIENT DUE TO TEMPERATURE]]+ResourceYear[[#This Row],[EFORD AMBIENT DUE TO TEMPERATURE]]</f>
        <v>0.10523644549372718</v>
      </c>
      <c r="P132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23" s="2" t="b">
        <f>AND(
    ResourceYear[[#This Row],[RESOURCE YEAR RANK]]&lt;&gt;"",
    ResourceYear[[#This Row],[RESOURCE YEAR RANK]]&lt;=HistoricEvaluationPeriod-YearExclusionCount
)</f>
        <v>1</v>
      </c>
    </row>
    <row r="1324" spans="1:17" x14ac:dyDescent="0.3">
      <c r="A1324" s="2" t="s">
        <v>284</v>
      </c>
      <c r="B1324" s="2" t="s">
        <v>1085</v>
      </c>
      <c r="C1324" s="2">
        <v>2024</v>
      </c>
      <c r="D1324" s="2">
        <f>SUMIFS(
    ResourceYearSeason[INDIVIDUAL DEMAND HOURS],
    ResourceYearSeason[RESOURCE ID],ResourceYear[[#This Row],[RESOURCE ID]],
    ResourceYearSeason[YEAR],ResourceYear[[#This Row],[YEAR]]
)</f>
        <v>1830</v>
      </c>
      <c r="E1324" s="7">
        <f>SUMIFS(
    ResourceYearSeason[OUTAGE MWH DURING DEMAND EXCLUDING AMBIENT DUE TO TEMPERATURE],
    ResourceYearSeason[RESOURCE ID],ResourceYear[[#This Row],[RESOURCE ID]],
    ResourceYearSeason[YEAR],ResourceYear[[#This Row],[YEAR]]
)</f>
        <v>1372.256666666666</v>
      </c>
      <c r="F1324" s="7">
        <f>SUMIFS(
    ResourceYearSeason[OUTAGE MWH DURING DEMAND AMBIENT DUE TO TEMPERATURE],
    ResourceYearSeason[RESOURCE ID],ResourceYear[[#This Row],[RESOURCE ID]],
    ResourceYearSeason[YEAR],ResourceYear[[#This Row],[YEAR]]
)</f>
        <v>1422.95</v>
      </c>
      <c r="G1324" s="7">
        <f>SUMIFS(
    ResourceYearSeason[MWH AT PMAX DURING DEMAND],
    ResourceYearSeason[RESOURCE ID],ResourceYear[[#This Row],[RESOURCE ID]],
    ResourceYearSeason[YEAR],ResourceYear[[#This Row],[YEAR]]
)</f>
        <v>91317</v>
      </c>
      <c r="H1324" s="8">
        <f>SUMIFS(
    ResourceYearSeason[GROUP DEMAND HOURS],
    ResourceYearSeason[RESOURCE ID],ResourceYear[[#This Row],[RESOURCE ID]],
    ResourceYearSeason[YEAR],ResourceYear[[#This Row],[YEAR]]
)</f>
        <v>0</v>
      </c>
      <c r="I1324" s="10">
        <f>IF(
    ResourceYear[[#This Row],[INDIVIDUAL DEMAND HOURS]]&gt;0,
    ResourceYear[[#This Row],[OUTAGE MWH DURING DEMAND EXCLUDING AMBIENT DUE TO TEMPERATURE]]/ResourceYear[[#This Row],[MWH AT PMAX DURING DEMAND]],
    ""
)</f>
        <v>1.5027395410128081E-2</v>
      </c>
      <c r="J1324" s="10">
        <f>IF(
    ResourceYear[[#This Row],[INDIVIDUAL DEMAND HOURS]]&gt;0,
    ResourceYear[[#This Row],[OUTAGE MWH DURING DEMAND AMBIENT DUE TO TEMPERATURE]]/ResourceYear[[#This Row],[MWH AT PMAX DURING DEMAND]],
    ""
)</f>
        <v>1.5582531182583747E-2</v>
      </c>
      <c r="K132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2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24" s="10" cm="1">
        <f t="array" ref="M132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5027395410128081E-2</v>
      </c>
      <c r="N1324" s="10" cm="1">
        <f t="array" ref="N132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5582531182583747E-2</v>
      </c>
      <c r="O1324" s="10">
        <f>ResourceYear[[#This Row],[EFORD EXCLUDING AMBIENT DUE TO TEMPERATURE]]+ResourceYear[[#This Row],[EFORD AMBIENT DUE TO TEMPERATURE]]</f>
        <v>3.0609926592711827E-2</v>
      </c>
      <c r="P132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24" s="2" t="b">
        <f>AND(
    ResourceYear[[#This Row],[RESOURCE YEAR RANK]]&lt;&gt;"",
    ResourceYear[[#This Row],[RESOURCE YEAR RANK]]&lt;=HistoricEvaluationPeriod-YearExclusionCount
)</f>
        <v>1</v>
      </c>
    </row>
    <row r="1325" spans="1:17" x14ac:dyDescent="0.3">
      <c r="A1325" s="2" t="s">
        <v>291</v>
      </c>
      <c r="B1325" s="2" t="s">
        <v>1085</v>
      </c>
      <c r="C1325" s="2">
        <v>2022</v>
      </c>
      <c r="D1325" s="2">
        <f>SUMIFS(
    ResourceYearSeason[INDIVIDUAL DEMAND HOURS],
    ResourceYearSeason[RESOURCE ID],ResourceYear[[#This Row],[RESOURCE ID]],
    ResourceYearSeason[YEAR],ResourceYear[[#This Row],[YEAR]]
)</f>
        <v>1825</v>
      </c>
      <c r="E132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2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25" s="7">
        <f>SUMIFS(
    ResourceYearSeason[MWH AT PMAX DURING DEMAND],
    ResourceYearSeason[RESOURCE ID],ResourceYear[[#This Row],[RESOURCE ID]],
    ResourceYearSeason[YEAR],ResourceYear[[#This Row],[YEAR]]
)</f>
        <v>61320</v>
      </c>
      <c r="H1325" s="8">
        <f>SUMIFS(
    ResourceYearSeason[GROUP DEMAND HOURS],
    ResourceYearSeason[RESOURCE ID],ResourceYear[[#This Row],[RESOURCE ID]],
    ResourceYearSeason[YEAR],ResourceYear[[#This Row],[YEAR]]
)</f>
        <v>0</v>
      </c>
      <c r="I132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32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2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2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25" s="10" cm="1">
        <f t="array" ref="M132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325" s="10" cm="1">
        <f t="array" ref="N132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25" s="10">
        <f>ResourceYear[[#This Row],[EFORD EXCLUDING AMBIENT DUE TO TEMPERATURE]]+ResourceYear[[#This Row],[EFORD AMBIENT DUE TO TEMPERATURE]]</f>
        <v>0</v>
      </c>
      <c r="P132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25" s="2" t="b">
        <f>AND(
    ResourceYear[[#This Row],[RESOURCE YEAR RANK]]&lt;&gt;"",
    ResourceYear[[#This Row],[RESOURCE YEAR RANK]]&lt;=HistoricEvaluationPeriod-YearExclusionCount
)</f>
        <v>1</v>
      </c>
    </row>
    <row r="1326" spans="1:17" x14ac:dyDescent="0.3">
      <c r="A1326" s="2" t="s">
        <v>291</v>
      </c>
      <c r="B1326" s="2" t="s">
        <v>1085</v>
      </c>
      <c r="C1326" s="2">
        <v>2023</v>
      </c>
      <c r="D1326" s="2">
        <f>SUMIFS(
    ResourceYearSeason[INDIVIDUAL DEMAND HOURS],
    ResourceYearSeason[RESOURCE ID],ResourceYear[[#This Row],[RESOURCE ID]],
    ResourceYearSeason[YEAR],ResourceYear[[#This Row],[YEAR]]
)</f>
        <v>1825</v>
      </c>
      <c r="E1326" s="7">
        <f>SUMIFS(
    ResourceYearSeason[OUTAGE MWH DURING DEMAND EXCLUDING AMBIENT DUE TO TEMPERATURE],
    ResourceYearSeason[RESOURCE ID],ResourceYear[[#This Row],[RESOURCE ID]],
    ResourceYearSeason[YEAR],ResourceYear[[#This Row],[YEAR]]
)</f>
        <v>45425.34</v>
      </c>
      <c r="F132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26" s="7">
        <f>SUMIFS(
    ResourceYearSeason[MWH AT PMAX DURING DEMAND],
    ResourceYearSeason[RESOURCE ID],ResourceYear[[#This Row],[RESOURCE ID]],
    ResourceYearSeason[YEAR],ResourceYear[[#This Row],[YEAR]]
)</f>
        <v>61320</v>
      </c>
      <c r="H1326" s="8">
        <f>SUMIFS(
    ResourceYearSeason[GROUP DEMAND HOURS],
    ResourceYearSeason[RESOURCE ID],ResourceYear[[#This Row],[RESOURCE ID]],
    ResourceYearSeason[YEAR],ResourceYear[[#This Row],[YEAR]]
)</f>
        <v>0</v>
      </c>
      <c r="I1326" s="10">
        <f>IF(
    ResourceYear[[#This Row],[INDIVIDUAL DEMAND HOURS]]&gt;0,
    ResourceYear[[#This Row],[OUTAGE MWH DURING DEMAND EXCLUDING AMBIENT DUE TO TEMPERATURE]]/ResourceYear[[#This Row],[MWH AT PMAX DURING DEMAND]],
    ""
)</f>
        <v>0.74079158512720156</v>
      </c>
      <c r="J132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2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2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26" s="10" cm="1">
        <f t="array" ref="M132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74079158512720156</v>
      </c>
      <c r="N1326" s="10" cm="1">
        <f t="array" ref="N132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26" s="10">
        <f>ResourceYear[[#This Row],[EFORD EXCLUDING AMBIENT DUE TO TEMPERATURE]]+ResourceYear[[#This Row],[EFORD AMBIENT DUE TO TEMPERATURE]]</f>
        <v>0.74079158512720156</v>
      </c>
      <c r="P132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26" s="2" t="b">
        <f>AND(
    ResourceYear[[#This Row],[RESOURCE YEAR RANK]]&lt;&gt;"",
    ResourceYear[[#This Row],[RESOURCE YEAR RANK]]&lt;=HistoricEvaluationPeriod-YearExclusionCount
)</f>
        <v>1</v>
      </c>
    </row>
    <row r="1327" spans="1:17" x14ac:dyDescent="0.3">
      <c r="A1327" s="2" t="s">
        <v>291</v>
      </c>
      <c r="B1327" s="2" t="s">
        <v>1085</v>
      </c>
      <c r="C1327" s="2">
        <v>2024</v>
      </c>
      <c r="D1327" s="2">
        <f>SUMIFS(
    ResourceYearSeason[INDIVIDUAL DEMAND HOURS],
    ResourceYearSeason[RESOURCE ID],ResourceYear[[#This Row],[RESOURCE ID]],
    ResourceYearSeason[YEAR],ResourceYear[[#This Row],[YEAR]]
)</f>
        <v>1830</v>
      </c>
      <c r="E1327" s="7">
        <f>SUMIFS(
    ResourceYearSeason[OUTAGE MWH DURING DEMAND EXCLUDING AMBIENT DUE TO TEMPERATURE],
    ResourceYearSeason[RESOURCE ID],ResourceYear[[#This Row],[RESOURCE ID]],
    ResourceYearSeason[YEAR],ResourceYear[[#This Row],[YEAR]]
)</f>
        <v>3102.9599999999991</v>
      </c>
      <c r="F132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27" s="7">
        <f>SUMIFS(
    ResourceYearSeason[MWH AT PMAX DURING DEMAND],
    ResourceYearSeason[RESOURCE ID],ResourceYear[[#This Row],[RESOURCE ID]],
    ResourceYearSeason[YEAR],ResourceYear[[#This Row],[YEAR]]
)</f>
        <v>61488</v>
      </c>
      <c r="H1327" s="8">
        <f>SUMIFS(
    ResourceYearSeason[GROUP DEMAND HOURS],
    ResourceYearSeason[RESOURCE ID],ResourceYear[[#This Row],[RESOURCE ID]],
    ResourceYearSeason[YEAR],ResourceYear[[#This Row],[YEAR]]
)</f>
        <v>0</v>
      </c>
      <c r="I1327" s="10">
        <f>IF(
    ResourceYear[[#This Row],[INDIVIDUAL DEMAND HOURS]]&gt;0,
    ResourceYear[[#This Row],[OUTAGE MWH DURING DEMAND EXCLUDING AMBIENT DUE TO TEMPERATURE]]/ResourceYear[[#This Row],[MWH AT PMAX DURING DEMAND]],
    ""
)</f>
        <v>5.0464480874316923E-2</v>
      </c>
      <c r="J132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2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2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27" s="10" cm="1">
        <f t="array" ref="M132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0464480874316923E-2</v>
      </c>
      <c r="N1327" s="10" cm="1">
        <f t="array" ref="N132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27" s="10">
        <f>ResourceYear[[#This Row],[EFORD EXCLUDING AMBIENT DUE TO TEMPERATURE]]+ResourceYear[[#This Row],[EFORD AMBIENT DUE TO TEMPERATURE]]</f>
        <v>5.0464480874316923E-2</v>
      </c>
      <c r="P132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27" s="2" t="b">
        <f>AND(
    ResourceYear[[#This Row],[RESOURCE YEAR RANK]]&lt;&gt;"",
    ResourceYear[[#This Row],[RESOURCE YEAR RANK]]&lt;=HistoricEvaluationPeriod-YearExclusionCount
)</f>
        <v>1</v>
      </c>
    </row>
    <row r="1328" spans="1:17" x14ac:dyDescent="0.3">
      <c r="A1328" s="2" t="s">
        <v>292</v>
      </c>
      <c r="B1328" s="2" t="s">
        <v>1085</v>
      </c>
      <c r="C1328" s="2">
        <v>2022</v>
      </c>
      <c r="D1328" s="2">
        <f>SUMIFS(
    ResourceYearSeason[INDIVIDUAL DEMAND HOURS],
    ResourceYearSeason[RESOURCE ID],ResourceYear[[#This Row],[RESOURCE ID]],
    ResourceYearSeason[YEAR],ResourceYear[[#This Row],[YEAR]]
)</f>
        <v>1825</v>
      </c>
      <c r="E1328" s="7">
        <f>SUMIFS(
    ResourceYearSeason[OUTAGE MWH DURING DEMAND EXCLUDING AMBIENT DUE TO TEMPERATURE],
    ResourceYearSeason[RESOURCE ID],ResourceYear[[#This Row],[RESOURCE ID]],
    ResourceYearSeason[YEAR],ResourceYear[[#This Row],[YEAR]]
)</f>
        <v>1165.835499999999</v>
      </c>
      <c r="F1328" s="7">
        <f>SUMIFS(
    ResourceYearSeason[OUTAGE MWH DURING DEMAND AMBIENT DUE TO TEMPERATURE],
    ResourceYearSeason[RESOURCE ID],ResourceYear[[#This Row],[RESOURCE ID]],
    ResourceYearSeason[YEAR],ResourceYear[[#This Row],[YEAR]]
)</f>
        <v>1124.736666666666</v>
      </c>
      <c r="G1328" s="7">
        <f>SUMIFS(
    ResourceYearSeason[MWH AT PMAX DURING DEMAND],
    ResourceYearSeason[RESOURCE ID],ResourceYear[[#This Row],[RESOURCE ID]],
    ResourceYearSeason[YEAR],ResourceYear[[#This Row],[YEAR]]
)</f>
        <v>83293</v>
      </c>
      <c r="H1328" s="8">
        <f>SUMIFS(
    ResourceYearSeason[GROUP DEMAND HOURS],
    ResourceYearSeason[RESOURCE ID],ResourceYear[[#This Row],[RESOURCE ID]],
    ResourceYearSeason[YEAR],ResourceYear[[#This Row],[YEAR]]
)</f>
        <v>0</v>
      </c>
      <c r="I1328" s="10">
        <f>IF(
    ResourceYear[[#This Row],[INDIVIDUAL DEMAND HOURS]]&gt;0,
    ResourceYear[[#This Row],[OUTAGE MWH DURING DEMAND EXCLUDING AMBIENT DUE TO TEMPERATURE]]/ResourceYear[[#This Row],[MWH AT PMAX DURING DEMAND]],
    ""
)</f>
        <v>1.3996800451418474E-2</v>
      </c>
      <c r="J1328" s="10">
        <f>IF(
    ResourceYear[[#This Row],[INDIVIDUAL DEMAND HOURS]]&gt;0,
    ResourceYear[[#This Row],[OUTAGE MWH DURING DEMAND AMBIENT DUE TO TEMPERATURE]]/ResourceYear[[#This Row],[MWH AT PMAX DURING DEMAND]],
    ""
)</f>
        <v>1.3503375633806755E-2</v>
      </c>
      <c r="K132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2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28" s="10" cm="1">
        <f t="array" ref="M132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3996800451418474E-2</v>
      </c>
      <c r="N1328" s="10" cm="1">
        <f t="array" ref="N132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3503375633806755E-2</v>
      </c>
      <c r="O1328" s="10">
        <f>ResourceYear[[#This Row],[EFORD EXCLUDING AMBIENT DUE TO TEMPERATURE]]+ResourceYear[[#This Row],[EFORD AMBIENT DUE TO TEMPERATURE]]</f>
        <v>2.7500176085225231E-2</v>
      </c>
      <c r="P132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28" s="2" t="b">
        <f>AND(
    ResourceYear[[#This Row],[RESOURCE YEAR RANK]]&lt;&gt;"",
    ResourceYear[[#This Row],[RESOURCE YEAR RANK]]&lt;=HistoricEvaluationPeriod-YearExclusionCount
)</f>
        <v>1</v>
      </c>
    </row>
    <row r="1329" spans="1:17" x14ac:dyDescent="0.3">
      <c r="A1329" s="2" t="s">
        <v>292</v>
      </c>
      <c r="B1329" s="2" t="s">
        <v>1085</v>
      </c>
      <c r="C1329" s="2">
        <v>2023</v>
      </c>
      <c r="D1329" s="2">
        <f>SUMIFS(
    ResourceYearSeason[INDIVIDUAL DEMAND HOURS],
    ResourceYearSeason[RESOURCE ID],ResourceYear[[#This Row],[RESOURCE ID]],
    ResourceYearSeason[YEAR],ResourceYear[[#This Row],[YEAR]]
)</f>
        <v>1825</v>
      </c>
      <c r="E1329" s="7">
        <f>SUMIFS(
    ResourceYearSeason[OUTAGE MWH DURING DEMAND EXCLUDING AMBIENT DUE TO TEMPERATURE],
    ResourceYearSeason[RESOURCE ID],ResourceYear[[#This Row],[RESOURCE ID]],
    ResourceYearSeason[YEAR],ResourceYear[[#This Row],[YEAR]]
)</f>
        <v>2716.230333333333</v>
      </c>
      <c r="F1329" s="7">
        <f>SUMIFS(
    ResourceYearSeason[OUTAGE MWH DURING DEMAND AMBIENT DUE TO TEMPERATURE],
    ResourceYearSeason[RESOURCE ID],ResourceYear[[#This Row],[RESOURCE ID]],
    ResourceYearSeason[YEAR],ResourceYear[[#This Row],[YEAR]]
)</f>
        <v>1225.4233333333329</v>
      </c>
      <c r="G1329" s="7">
        <f>SUMIFS(
    ResourceYearSeason[MWH AT PMAX DURING DEMAND],
    ResourceYearSeason[RESOURCE ID],ResourceYear[[#This Row],[RESOURCE ID]],
    ResourceYearSeason[YEAR],ResourceYear[[#This Row],[YEAR]]
)</f>
        <v>83293</v>
      </c>
      <c r="H1329" s="8">
        <f>SUMIFS(
    ResourceYearSeason[GROUP DEMAND HOURS],
    ResourceYearSeason[RESOURCE ID],ResourceYear[[#This Row],[RESOURCE ID]],
    ResourceYearSeason[YEAR],ResourceYear[[#This Row],[YEAR]]
)</f>
        <v>0</v>
      </c>
      <c r="I1329" s="10">
        <f>IF(
    ResourceYear[[#This Row],[INDIVIDUAL DEMAND HOURS]]&gt;0,
    ResourceYear[[#This Row],[OUTAGE MWH DURING DEMAND EXCLUDING AMBIENT DUE TO TEMPERATURE]]/ResourceYear[[#This Row],[MWH AT PMAX DURING DEMAND]],
    ""
)</f>
        <v>3.2610547504992413E-2</v>
      </c>
      <c r="J1329" s="10">
        <f>IF(
    ResourceYear[[#This Row],[INDIVIDUAL DEMAND HOURS]]&gt;0,
    ResourceYear[[#This Row],[OUTAGE MWH DURING DEMAND AMBIENT DUE TO TEMPERATURE]]/ResourceYear[[#This Row],[MWH AT PMAX DURING DEMAND]],
    ""
)</f>
        <v>1.4712200705141284E-2</v>
      </c>
      <c r="K132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2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29" s="10" cm="1">
        <f t="array" ref="M132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610547504992413E-2</v>
      </c>
      <c r="N1329" s="10" cm="1">
        <f t="array" ref="N132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4712200705141284E-2</v>
      </c>
      <c r="O1329" s="10">
        <f>ResourceYear[[#This Row],[EFORD EXCLUDING AMBIENT DUE TO TEMPERATURE]]+ResourceYear[[#This Row],[EFORD AMBIENT DUE TO TEMPERATURE]]</f>
        <v>4.73227482101337E-2</v>
      </c>
      <c r="P132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29" s="2" t="b">
        <f>AND(
    ResourceYear[[#This Row],[RESOURCE YEAR RANK]]&lt;&gt;"",
    ResourceYear[[#This Row],[RESOURCE YEAR RANK]]&lt;=HistoricEvaluationPeriod-YearExclusionCount
)</f>
        <v>1</v>
      </c>
    </row>
    <row r="1330" spans="1:17" x14ac:dyDescent="0.3">
      <c r="A1330" s="2" t="s">
        <v>292</v>
      </c>
      <c r="B1330" s="2" t="s">
        <v>1085</v>
      </c>
      <c r="C1330" s="2">
        <v>2024</v>
      </c>
      <c r="D1330" s="2">
        <f>SUMIFS(
    ResourceYearSeason[INDIVIDUAL DEMAND HOURS],
    ResourceYearSeason[RESOURCE ID],ResourceYear[[#This Row],[RESOURCE ID]],
    ResourceYearSeason[YEAR],ResourceYear[[#This Row],[YEAR]]
)</f>
        <v>1830</v>
      </c>
      <c r="E1330" s="7">
        <f>SUMIFS(
    ResourceYearSeason[OUTAGE MWH DURING DEMAND EXCLUDING AMBIENT DUE TO TEMPERATURE],
    ResourceYearSeason[RESOURCE ID],ResourceYear[[#This Row],[RESOURCE ID]],
    ResourceYearSeason[YEAR],ResourceYear[[#This Row],[YEAR]]
)</f>
        <v>1721.2329999999999</v>
      </c>
      <c r="F1330" s="7">
        <f>SUMIFS(
    ResourceYearSeason[OUTAGE MWH DURING DEMAND AMBIENT DUE TO TEMPERATURE],
    ResourceYearSeason[RESOURCE ID],ResourceYear[[#This Row],[RESOURCE ID]],
    ResourceYearSeason[YEAR],ResourceYear[[#This Row],[YEAR]]
)</f>
        <v>1097.9899999999998</v>
      </c>
      <c r="G1330" s="7">
        <f>SUMIFS(
    ResourceYearSeason[MWH AT PMAX DURING DEMAND],
    ResourceYearSeason[RESOURCE ID],ResourceYear[[#This Row],[RESOURCE ID]],
    ResourceYearSeason[YEAR],ResourceYear[[#This Row],[YEAR]]
)</f>
        <v>83521.2</v>
      </c>
      <c r="H1330" s="8">
        <f>SUMIFS(
    ResourceYearSeason[GROUP DEMAND HOURS],
    ResourceYearSeason[RESOURCE ID],ResourceYear[[#This Row],[RESOURCE ID]],
    ResourceYearSeason[YEAR],ResourceYear[[#This Row],[YEAR]]
)</f>
        <v>0</v>
      </c>
      <c r="I1330" s="10">
        <f>IF(
    ResourceYear[[#This Row],[INDIVIDUAL DEMAND HOURS]]&gt;0,
    ResourceYear[[#This Row],[OUTAGE MWH DURING DEMAND EXCLUDING AMBIENT DUE TO TEMPERATURE]]/ResourceYear[[#This Row],[MWH AT PMAX DURING DEMAND]],
    ""
)</f>
        <v>2.0608336566045507E-2</v>
      </c>
      <c r="J1330" s="10">
        <f>IF(
    ResourceYear[[#This Row],[INDIVIDUAL DEMAND HOURS]]&gt;0,
    ResourceYear[[#This Row],[OUTAGE MWH DURING DEMAND AMBIENT DUE TO TEMPERATURE]]/ResourceYear[[#This Row],[MWH AT PMAX DURING DEMAND]],
    ""
)</f>
        <v>1.3146243109533865E-2</v>
      </c>
      <c r="K133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3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30" s="10" cm="1">
        <f t="array" ref="M133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0608336566045507E-2</v>
      </c>
      <c r="N1330" s="10" cm="1">
        <f t="array" ref="N133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3146243109533865E-2</v>
      </c>
      <c r="O1330" s="10">
        <f>ResourceYear[[#This Row],[EFORD EXCLUDING AMBIENT DUE TO TEMPERATURE]]+ResourceYear[[#This Row],[EFORD AMBIENT DUE TO TEMPERATURE]]</f>
        <v>3.375457967557937E-2</v>
      </c>
      <c r="P133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30" s="2" t="b">
        <f>AND(
    ResourceYear[[#This Row],[RESOURCE YEAR RANK]]&lt;&gt;"",
    ResourceYear[[#This Row],[RESOURCE YEAR RANK]]&lt;=HistoricEvaluationPeriod-YearExclusionCount
)</f>
        <v>1</v>
      </c>
    </row>
    <row r="1331" spans="1:17" x14ac:dyDescent="0.3">
      <c r="A1331" s="2" t="s">
        <v>332</v>
      </c>
      <c r="B1331" s="2" t="s">
        <v>1085</v>
      </c>
      <c r="C1331" s="2">
        <v>2022</v>
      </c>
      <c r="D1331" s="2">
        <f>SUMIFS(
    ResourceYearSeason[INDIVIDUAL DEMAND HOURS],
    ResourceYearSeason[RESOURCE ID],ResourceYear[[#This Row],[RESOURCE ID]],
    ResourceYearSeason[YEAR],ResourceYear[[#This Row],[YEAR]]
)</f>
        <v>1825</v>
      </c>
      <c r="E1331" s="7">
        <f>SUMIFS(
    ResourceYearSeason[OUTAGE MWH DURING DEMAND EXCLUDING AMBIENT DUE TO TEMPERATURE],
    ResourceYearSeason[RESOURCE ID],ResourceYear[[#This Row],[RESOURCE ID]],
    ResourceYearSeason[YEAR],ResourceYear[[#This Row],[YEAR]]
)</f>
        <v>411.66666666666595</v>
      </c>
      <c r="F1331" s="7">
        <f>SUMIFS(
    ResourceYearSeason[OUTAGE MWH DURING DEMAND AMBIENT DUE TO TEMPERATURE],
    ResourceYearSeason[RESOURCE ID],ResourceYear[[#This Row],[RESOURCE ID]],
    ResourceYearSeason[YEAR],ResourceYear[[#This Row],[YEAR]]
)</f>
        <v>88.24</v>
      </c>
      <c r="G1331" s="7">
        <f>SUMIFS(
    ResourceYearSeason[MWH AT PMAX DURING DEMAND],
    ResourceYearSeason[RESOURCE ID],ResourceYear[[#This Row],[RESOURCE ID]],
    ResourceYearSeason[YEAR],ResourceYear[[#This Row],[YEAR]]
)</f>
        <v>173740</v>
      </c>
      <c r="H1331" s="8">
        <f>SUMIFS(
    ResourceYearSeason[GROUP DEMAND HOURS],
    ResourceYearSeason[RESOURCE ID],ResourceYear[[#This Row],[RESOURCE ID]],
    ResourceYearSeason[YEAR],ResourceYear[[#This Row],[YEAR]]
)</f>
        <v>0</v>
      </c>
      <c r="I1331" s="10">
        <f>IF(
    ResourceYear[[#This Row],[INDIVIDUAL DEMAND HOURS]]&gt;0,
    ResourceYear[[#This Row],[OUTAGE MWH DURING DEMAND EXCLUDING AMBIENT DUE TO TEMPERATURE]]/ResourceYear[[#This Row],[MWH AT PMAX DURING DEMAND]],
    ""
)</f>
        <v>2.3694409270557499E-3</v>
      </c>
      <c r="J1331" s="10">
        <f>IF(
    ResourceYear[[#This Row],[INDIVIDUAL DEMAND HOURS]]&gt;0,
    ResourceYear[[#This Row],[OUTAGE MWH DURING DEMAND AMBIENT DUE TO TEMPERATURE]]/ResourceYear[[#This Row],[MWH AT PMAX DURING DEMAND]],
    ""
)</f>
        <v>5.0788534591918958E-4</v>
      </c>
      <c r="K133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3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31" s="10" cm="1">
        <f t="array" ref="M133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694409270557499E-3</v>
      </c>
      <c r="N1331" s="10" cm="1">
        <f t="array" ref="N133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0788534591918958E-4</v>
      </c>
      <c r="O1331" s="10">
        <f>ResourceYear[[#This Row],[EFORD EXCLUDING AMBIENT DUE TO TEMPERATURE]]+ResourceYear[[#This Row],[EFORD AMBIENT DUE TO TEMPERATURE]]</f>
        <v>2.8773262729749395E-3</v>
      </c>
      <c r="P133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31" s="2" t="b">
        <f>AND(
    ResourceYear[[#This Row],[RESOURCE YEAR RANK]]&lt;&gt;"",
    ResourceYear[[#This Row],[RESOURCE YEAR RANK]]&lt;=HistoricEvaluationPeriod-YearExclusionCount
)</f>
        <v>1</v>
      </c>
    </row>
    <row r="1332" spans="1:17" x14ac:dyDescent="0.3">
      <c r="A1332" s="2" t="s">
        <v>332</v>
      </c>
      <c r="B1332" s="2" t="s">
        <v>1085</v>
      </c>
      <c r="C1332" s="2">
        <v>2023</v>
      </c>
      <c r="D1332" s="2">
        <f>SUMIFS(
    ResourceYearSeason[INDIVIDUAL DEMAND HOURS],
    ResourceYearSeason[RESOURCE ID],ResourceYear[[#This Row],[RESOURCE ID]],
    ResourceYearSeason[YEAR],ResourceYear[[#This Row],[YEAR]]
)</f>
        <v>1825</v>
      </c>
      <c r="E1332" s="7">
        <f>SUMIFS(
    ResourceYearSeason[OUTAGE MWH DURING DEMAND EXCLUDING AMBIENT DUE TO TEMPERATURE],
    ResourceYearSeason[RESOURCE ID],ResourceYear[[#This Row],[RESOURCE ID]],
    ResourceYearSeason[YEAR],ResourceYear[[#This Row],[YEAR]]
)</f>
        <v>56.2083333333333</v>
      </c>
      <c r="F133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32" s="7">
        <f>SUMIFS(
    ResourceYearSeason[MWH AT PMAX DURING DEMAND],
    ResourceYearSeason[RESOURCE ID],ResourceYear[[#This Row],[RESOURCE ID]],
    ResourceYearSeason[YEAR],ResourceYear[[#This Row],[YEAR]]
)</f>
        <v>173740</v>
      </c>
      <c r="H1332" s="8">
        <f>SUMIFS(
    ResourceYearSeason[GROUP DEMAND HOURS],
    ResourceYearSeason[RESOURCE ID],ResourceYear[[#This Row],[RESOURCE ID]],
    ResourceYearSeason[YEAR],ResourceYear[[#This Row],[YEAR]]
)</f>
        <v>0</v>
      </c>
      <c r="I1332" s="10">
        <f>IF(
    ResourceYear[[#This Row],[INDIVIDUAL DEMAND HOURS]]&gt;0,
    ResourceYear[[#This Row],[OUTAGE MWH DURING DEMAND EXCLUDING AMBIENT DUE TO TEMPERATURE]]/ResourceYear[[#This Row],[MWH AT PMAX DURING DEMAND]],
    ""
)</f>
        <v>3.2351981888645851E-4</v>
      </c>
      <c r="J133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3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3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32" s="10" cm="1">
        <f t="array" ref="M133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351981888645851E-4</v>
      </c>
      <c r="N1332" s="10" cm="1">
        <f t="array" ref="N133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32" s="10">
        <f>ResourceYear[[#This Row],[EFORD EXCLUDING AMBIENT DUE TO TEMPERATURE]]+ResourceYear[[#This Row],[EFORD AMBIENT DUE TO TEMPERATURE]]</f>
        <v>3.2351981888645851E-4</v>
      </c>
      <c r="P133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32" s="2" t="b">
        <f>AND(
    ResourceYear[[#This Row],[RESOURCE YEAR RANK]]&lt;&gt;"",
    ResourceYear[[#This Row],[RESOURCE YEAR RANK]]&lt;=HistoricEvaluationPeriod-YearExclusionCount
)</f>
        <v>1</v>
      </c>
    </row>
    <row r="1333" spans="1:17" x14ac:dyDescent="0.3">
      <c r="A1333" s="2" t="s">
        <v>332</v>
      </c>
      <c r="B1333" s="2" t="s">
        <v>1085</v>
      </c>
      <c r="C1333" s="2">
        <v>2024</v>
      </c>
      <c r="D1333" s="2">
        <f>SUMIFS(
    ResourceYearSeason[INDIVIDUAL DEMAND HOURS],
    ResourceYearSeason[RESOURCE ID],ResourceYear[[#This Row],[RESOURCE ID]],
    ResourceYearSeason[YEAR],ResourceYear[[#This Row],[YEAR]]
)</f>
        <v>1830</v>
      </c>
      <c r="E1333" s="7">
        <f>SUMIFS(
    ResourceYearSeason[OUTAGE MWH DURING DEMAND EXCLUDING AMBIENT DUE TO TEMPERATURE],
    ResourceYearSeason[RESOURCE ID],ResourceYear[[#This Row],[RESOURCE ID]],
    ResourceYearSeason[YEAR],ResourceYear[[#This Row],[YEAR]]
)</f>
        <v>479.87666666666598</v>
      </c>
      <c r="F1333" s="7">
        <f>SUMIFS(
    ResourceYearSeason[OUTAGE MWH DURING DEMAND AMBIENT DUE TO TEMPERATURE],
    ResourceYearSeason[RESOURCE ID],ResourceYear[[#This Row],[RESOURCE ID]],
    ResourceYearSeason[YEAR],ResourceYear[[#This Row],[YEAR]]
)</f>
        <v>57.986666666666594</v>
      </c>
      <c r="G1333" s="7">
        <f>SUMIFS(
    ResourceYearSeason[MWH AT PMAX DURING DEMAND],
    ResourceYearSeason[RESOURCE ID],ResourceYear[[#This Row],[RESOURCE ID]],
    ResourceYearSeason[YEAR],ResourceYear[[#This Row],[YEAR]]
)</f>
        <v>174216</v>
      </c>
      <c r="H1333" s="8">
        <f>SUMIFS(
    ResourceYearSeason[GROUP DEMAND HOURS],
    ResourceYearSeason[RESOURCE ID],ResourceYear[[#This Row],[RESOURCE ID]],
    ResourceYearSeason[YEAR],ResourceYear[[#This Row],[YEAR]]
)</f>
        <v>0</v>
      </c>
      <c r="I1333" s="10">
        <f>IF(
    ResourceYear[[#This Row],[INDIVIDUAL DEMAND HOURS]]&gt;0,
    ResourceYear[[#This Row],[OUTAGE MWH DURING DEMAND EXCLUDING AMBIENT DUE TO TEMPERATURE]]/ResourceYear[[#This Row],[MWH AT PMAX DURING DEMAND]],
    ""
)</f>
        <v>2.7544925073854638E-3</v>
      </c>
      <c r="J1333" s="10">
        <f>IF(
    ResourceYear[[#This Row],[INDIVIDUAL DEMAND HOURS]]&gt;0,
    ResourceYear[[#This Row],[OUTAGE MWH DURING DEMAND AMBIENT DUE TO TEMPERATURE]]/ResourceYear[[#This Row],[MWH AT PMAX DURING DEMAND]],
    ""
)</f>
        <v>3.3284351992162944E-4</v>
      </c>
      <c r="K133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3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33" s="10" cm="1">
        <f t="array" ref="M133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7544925073854638E-3</v>
      </c>
      <c r="N1333" s="10" cm="1">
        <f t="array" ref="N133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3284351992162944E-4</v>
      </c>
      <c r="O1333" s="10">
        <f>ResourceYear[[#This Row],[EFORD EXCLUDING AMBIENT DUE TO TEMPERATURE]]+ResourceYear[[#This Row],[EFORD AMBIENT DUE TO TEMPERATURE]]</f>
        <v>3.0873360273070932E-3</v>
      </c>
      <c r="P133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33" s="2" t="b">
        <f>AND(
    ResourceYear[[#This Row],[RESOURCE YEAR RANK]]&lt;&gt;"",
    ResourceYear[[#This Row],[RESOURCE YEAR RANK]]&lt;=HistoricEvaluationPeriod-YearExclusionCount
)</f>
        <v>1</v>
      </c>
    </row>
    <row r="1334" spans="1:17" x14ac:dyDescent="0.3">
      <c r="A1334" s="2" t="s">
        <v>333</v>
      </c>
      <c r="B1334" s="2" t="s">
        <v>1085</v>
      </c>
      <c r="C1334" s="2">
        <v>2022</v>
      </c>
      <c r="D1334" s="2">
        <f>SUMIFS(
    ResourceYearSeason[INDIVIDUAL DEMAND HOURS],
    ResourceYearSeason[RESOURCE ID],ResourceYear[[#This Row],[RESOURCE ID]],
    ResourceYearSeason[YEAR],ResourceYear[[#This Row],[YEAR]]
)</f>
        <v>1825</v>
      </c>
      <c r="E1334" s="7">
        <f>SUMIFS(
    ResourceYearSeason[OUTAGE MWH DURING DEMAND EXCLUDING AMBIENT DUE TO TEMPERATURE],
    ResourceYearSeason[RESOURCE ID],ResourceYear[[#This Row],[RESOURCE ID]],
    ResourceYearSeason[YEAR],ResourceYear[[#This Row],[YEAR]]
)</f>
        <v>1233.1666666666658</v>
      </c>
      <c r="F1334" s="7">
        <f>SUMIFS(
    ResourceYearSeason[OUTAGE MWH DURING DEMAND AMBIENT DUE TO TEMPERATURE],
    ResourceYearSeason[RESOURCE ID],ResourceYear[[#This Row],[RESOURCE ID]],
    ResourceYearSeason[YEAR],ResourceYear[[#This Row],[YEAR]]
)</f>
        <v>6</v>
      </c>
      <c r="G1334" s="7">
        <f>SUMIFS(
    ResourceYearSeason[MWH AT PMAX DURING DEMAND],
    ResourceYearSeason[RESOURCE ID],ResourceYear[[#This Row],[RESOURCE ID]],
    ResourceYearSeason[YEAR],ResourceYear[[#This Row],[YEAR]]
)</f>
        <v>84315</v>
      </c>
      <c r="H1334" s="8">
        <f>SUMIFS(
    ResourceYearSeason[GROUP DEMAND HOURS],
    ResourceYearSeason[RESOURCE ID],ResourceYear[[#This Row],[RESOURCE ID]],
    ResourceYearSeason[YEAR],ResourceYear[[#This Row],[YEAR]]
)</f>
        <v>0</v>
      </c>
      <c r="I1334" s="10">
        <f>IF(
    ResourceYear[[#This Row],[INDIVIDUAL DEMAND HOURS]]&gt;0,
    ResourceYear[[#This Row],[OUTAGE MWH DURING DEMAND EXCLUDING AMBIENT DUE TO TEMPERATURE]]/ResourceYear[[#This Row],[MWH AT PMAX DURING DEMAND]],
    ""
)</f>
        <v>1.4625709146257082E-2</v>
      </c>
      <c r="J1334" s="10">
        <f>IF(
    ResourceYear[[#This Row],[INDIVIDUAL DEMAND HOURS]]&gt;0,
    ResourceYear[[#This Row],[OUTAGE MWH DURING DEMAND AMBIENT DUE TO TEMPERATURE]]/ResourceYear[[#This Row],[MWH AT PMAX DURING DEMAND]],
    ""
)</f>
        <v>7.1161714997331434E-5</v>
      </c>
      <c r="K133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3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34" s="10" cm="1">
        <f t="array" ref="M133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4625709146257082E-2</v>
      </c>
      <c r="N1334" s="10" cm="1">
        <f t="array" ref="N133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1161714997331434E-5</v>
      </c>
      <c r="O1334" s="10">
        <f>ResourceYear[[#This Row],[EFORD EXCLUDING AMBIENT DUE TO TEMPERATURE]]+ResourceYear[[#This Row],[EFORD AMBIENT DUE TO TEMPERATURE]]</f>
        <v>1.4696870861254412E-2</v>
      </c>
      <c r="P133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34" s="2" t="b">
        <f>AND(
    ResourceYear[[#This Row],[RESOURCE YEAR RANK]]&lt;&gt;"",
    ResourceYear[[#This Row],[RESOURCE YEAR RANK]]&lt;=HistoricEvaluationPeriod-YearExclusionCount
)</f>
        <v>1</v>
      </c>
    </row>
    <row r="1335" spans="1:17" x14ac:dyDescent="0.3">
      <c r="A1335" s="2" t="s">
        <v>333</v>
      </c>
      <c r="B1335" s="2" t="s">
        <v>1085</v>
      </c>
      <c r="C1335" s="2">
        <v>2023</v>
      </c>
      <c r="D1335" s="2">
        <f>SUMIFS(
    ResourceYearSeason[INDIVIDUAL DEMAND HOURS],
    ResourceYearSeason[RESOURCE ID],ResourceYear[[#This Row],[RESOURCE ID]],
    ResourceYearSeason[YEAR],ResourceYear[[#This Row],[YEAR]]
)</f>
        <v>1825</v>
      </c>
      <c r="E133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3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35" s="7">
        <f>SUMIFS(
    ResourceYearSeason[MWH AT PMAX DURING DEMAND],
    ResourceYearSeason[RESOURCE ID],ResourceYear[[#This Row],[RESOURCE ID]],
    ResourceYearSeason[YEAR],ResourceYear[[#This Row],[YEAR]]
)</f>
        <v>84315</v>
      </c>
      <c r="H1335" s="8">
        <f>SUMIFS(
    ResourceYearSeason[GROUP DEMAND HOURS],
    ResourceYearSeason[RESOURCE ID],ResourceYear[[#This Row],[RESOURCE ID]],
    ResourceYearSeason[YEAR],ResourceYear[[#This Row],[YEAR]]
)</f>
        <v>0</v>
      </c>
      <c r="I133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33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3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3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35" s="10" cm="1">
        <f t="array" ref="M133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335" s="10" cm="1">
        <f t="array" ref="N133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35" s="10">
        <f>ResourceYear[[#This Row],[EFORD EXCLUDING AMBIENT DUE TO TEMPERATURE]]+ResourceYear[[#This Row],[EFORD AMBIENT DUE TO TEMPERATURE]]</f>
        <v>0</v>
      </c>
      <c r="P133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35" s="2" t="b">
        <f>AND(
    ResourceYear[[#This Row],[RESOURCE YEAR RANK]]&lt;&gt;"",
    ResourceYear[[#This Row],[RESOURCE YEAR RANK]]&lt;=HistoricEvaluationPeriod-YearExclusionCount
)</f>
        <v>1</v>
      </c>
    </row>
    <row r="1336" spans="1:17" x14ac:dyDescent="0.3">
      <c r="A1336" s="2" t="s">
        <v>333</v>
      </c>
      <c r="B1336" s="2" t="s">
        <v>1085</v>
      </c>
      <c r="C1336" s="2">
        <v>2024</v>
      </c>
      <c r="D1336" s="2">
        <f>SUMIFS(
    ResourceYearSeason[INDIVIDUAL DEMAND HOURS],
    ResourceYearSeason[RESOURCE ID],ResourceYear[[#This Row],[RESOURCE ID]],
    ResourceYearSeason[YEAR],ResourceYear[[#This Row],[YEAR]]
)</f>
        <v>1830</v>
      </c>
      <c r="E133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3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36" s="7">
        <f>SUMIFS(
    ResourceYearSeason[MWH AT PMAX DURING DEMAND],
    ResourceYearSeason[RESOURCE ID],ResourceYear[[#This Row],[RESOURCE ID]],
    ResourceYearSeason[YEAR],ResourceYear[[#This Row],[YEAR]]
)</f>
        <v>84546</v>
      </c>
      <c r="H1336" s="8">
        <f>SUMIFS(
    ResourceYearSeason[GROUP DEMAND HOURS],
    ResourceYearSeason[RESOURCE ID],ResourceYear[[#This Row],[RESOURCE ID]],
    ResourceYearSeason[YEAR],ResourceYear[[#This Row],[YEAR]]
)</f>
        <v>0</v>
      </c>
      <c r="I1336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33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3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3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36" s="10" cm="1">
        <f t="array" ref="M133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336" s="10" cm="1">
        <f t="array" ref="N133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36" s="10">
        <f>ResourceYear[[#This Row],[EFORD EXCLUDING AMBIENT DUE TO TEMPERATURE]]+ResourceYear[[#This Row],[EFORD AMBIENT DUE TO TEMPERATURE]]</f>
        <v>0</v>
      </c>
      <c r="P133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36" s="2" t="b">
        <f>AND(
    ResourceYear[[#This Row],[RESOURCE YEAR RANK]]&lt;&gt;"",
    ResourceYear[[#This Row],[RESOURCE YEAR RANK]]&lt;=HistoricEvaluationPeriod-YearExclusionCount
)</f>
        <v>1</v>
      </c>
    </row>
    <row r="1337" spans="1:17" x14ac:dyDescent="0.3">
      <c r="A1337" s="2" t="s">
        <v>337</v>
      </c>
      <c r="B1337" s="2" t="s">
        <v>1085</v>
      </c>
      <c r="C1337" s="2">
        <v>2022</v>
      </c>
      <c r="D1337" s="2">
        <f>SUMIFS(
    ResourceYearSeason[INDIVIDUAL DEMAND HOURS],
    ResourceYearSeason[RESOURCE ID],ResourceYear[[#This Row],[RESOURCE ID]],
    ResourceYearSeason[YEAR],ResourceYear[[#This Row],[YEAR]]
)</f>
        <v>1825</v>
      </c>
      <c r="E1337" s="7">
        <f>SUMIFS(
    ResourceYearSeason[OUTAGE MWH DURING DEMAND EXCLUDING AMBIENT DUE TO TEMPERATURE],
    ResourceYearSeason[RESOURCE ID],ResourceYear[[#This Row],[RESOURCE ID]],
    ResourceYearSeason[YEAR],ResourceYear[[#This Row],[YEAR]]
)</f>
        <v>511.8</v>
      </c>
      <c r="F133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37" s="7">
        <f>SUMIFS(
    ResourceYearSeason[MWH AT PMAX DURING DEMAND],
    ResourceYearSeason[RESOURCE ID],ResourceYear[[#This Row],[RESOURCE ID]],
    ResourceYearSeason[YEAR],ResourceYear[[#This Row],[YEAR]]
)</f>
        <v>40387.25</v>
      </c>
      <c r="H1337" s="8">
        <f>SUMIFS(
    ResourceYearSeason[GROUP DEMAND HOURS],
    ResourceYearSeason[RESOURCE ID],ResourceYear[[#This Row],[RESOURCE ID]],
    ResourceYearSeason[YEAR],ResourceYear[[#This Row],[YEAR]]
)</f>
        <v>0</v>
      </c>
      <c r="I1337" s="10">
        <f>IF(
    ResourceYear[[#This Row],[INDIVIDUAL DEMAND HOURS]]&gt;0,
    ResourceYear[[#This Row],[OUTAGE MWH DURING DEMAND EXCLUDING AMBIENT DUE TO TEMPERATURE]]/ResourceYear[[#This Row],[MWH AT PMAX DURING DEMAND]],
    ""
)</f>
        <v>1.267231613937567E-2</v>
      </c>
      <c r="J133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3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3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37" s="10" cm="1">
        <f t="array" ref="M133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267231613937567E-2</v>
      </c>
      <c r="N1337" s="10" cm="1">
        <f t="array" ref="N133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37" s="10">
        <f>ResourceYear[[#This Row],[EFORD EXCLUDING AMBIENT DUE TO TEMPERATURE]]+ResourceYear[[#This Row],[EFORD AMBIENT DUE TO TEMPERATURE]]</f>
        <v>1.267231613937567E-2</v>
      </c>
      <c r="P133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37" s="2" t="b">
        <f>AND(
    ResourceYear[[#This Row],[RESOURCE YEAR RANK]]&lt;&gt;"",
    ResourceYear[[#This Row],[RESOURCE YEAR RANK]]&lt;=HistoricEvaluationPeriod-YearExclusionCount
)</f>
        <v>1</v>
      </c>
    </row>
    <row r="1338" spans="1:17" x14ac:dyDescent="0.3">
      <c r="A1338" s="2" t="s">
        <v>337</v>
      </c>
      <c r="B1338" s="2" t="s">
        <v>1085</v>
      </c>
      <c r="C1338" s="2">
        <v>2023</v>
      </c>
      <c r="D1338" s="2">
        <f>SUMIFS(
    ResourceYearSeason[INDIVIDUAL DEMAND HOURS],
    ResourceYearSeason[RESOURCE ID],ResourceYear[[#This Row],[RESOURCE ID]],
    ResourceYearSeason[YEAR],ResourceYear[[#This Row],[YEAR]]
)</f>
        <v>1825</v>
      </c>
      <c r="E1338" s="7">
        <f>SUMIFS(
    ResourceYearSeason[OUTAGE MWH DURING DEMAND EXCLUDING AMBIENT DUE TO TEMPERATURE],
    ResourceYearSeason[RESOURCE ID],ResourceYear[[#This Row],[RESOURCE ID]],
    ResourceYearSeason[YEAR],ResourceYear[[#This Row],[YEAR]]
)</f>
        <v>7368.1834999999937</v>
      </c>
      <c r="F133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38" s="7">
        <f>SUMIFS(
    ResourceYearSeason[MWH AT PMAX DURING DEMAND],
    ResourceYearSeason[RESOURCE ID],ResourceYear[[#This Row],[RESOURCE ID]],
    ResourceYearSeason[YEAR],ResourceYear[[#This Row],[YEAR]]
)</f>
        <v>40387.25</v>
      </c>
      <c r="H1338" s="8">
        <f>SUMIFS(
    ResourceYearSeason[GROUP DEMAND HOURS],
    ResourceYearSeason[RESOURCE ID],ResourceYear[[#This Row],[RESOURCE ID]],
    ResourceYearSeason[YEAR],ResourceYear[[#This Row],[YEAR]]
)</f>
        <v>0</v>
      </c>
      <c r="I1338" s="10">
        <f>IF(
    ResourceYear[[#This Row],[INDIVIDUAL DEMAND HOURS]]&gt;0,
    ResourceYear[[#This Row],[OUTAGE MWH DURING DEMAND EXCLUDING AMBIENT DUE TO TEMPERATURE]]/ResourceYear[[#This Row],[MWH AT PMAX DURING DEMAND]],
    ""
)</f>
        <v>0.18243835616438342</v>
      </c>
      <c r="J133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3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3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38" s="10" cm="1">
        <f t="array" ref="M133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8243835616438342</v>
      </c>
      <c r="N1338" s="10" cm="1">
        <f t="array" ref="N133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38" s="10">
        <f>ResourceYear[[#This Row],[EFORD EXCLUDING AMBIENT DUE TO TEMPERATURE]]+ResourceYear[[#This Row],[EFORD AMBIENT DUE TO TEMPERATURE]]</f>
        <v>0.18243835616438342</v>
      </c>
      <c r="P133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38" s="2" t="b">
        <f>AND(
    ResourceYear[[#This Row],[RESOURCE YEAR RANK]]&lt;&gt;"",
    ResourceYear[[#This Row],[RESOURCE YEAR RANK]]&lt;=HistoricEvaluationPeriod-YearExclusionCount
)</f>
        <v>1</v>
      </c>
    </row>
    <row r="1339" spans="1:17" x14ac:dyDescent="0.3">
      <c r="A1339" s="2" t="s">
        <v>337</v>
      </c>
      <c r="B1339" s="2" t="s">
        <v>1085</v>
      </c>
      <c r="C1339" s="2">
        <v>2024</v>
      </c>
      <c r="D1339" s="2">
        <f>SUMIFS(
    ResourceYearSeason[INDIVIDUAL DEMAND HOURS],
    ResourceYearSeason[RESOURCE ID],ResourceYear[[#This Row],[RESOURCE ID]],
    ResourceYearSeason[YEAR],ResourceYear[[#This Row],[YEAR]]
)</f>
        <v>1830</v>
      </c>
      <c r="E1339" s="7">
        <f>SUMIFS(
    ResourceYearSeason[OUTAGE MWH DURING DEMAND EXCLUDING AMBIENT DUE TO TEMPERATURE],
    ResourceYearSeason[RESOURCE ID],ResourceYear[[#This Row],[RESOURCE ID]],
    ResourceYearSeason[YEAR],ResourceYear[[#This Row],[YEAR]]
)</f>
        <v>357.74066666666602</v>
      </c>
      <c r="F133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39" s="7">
        <f>SUMIFS(
    ResourceYearSeason[MWH AT PMAX DURING DEMAND],
    ResourceYearSeason[RESOURCE ID],ResourceYear[[#This Row],[RESOURCE ID]],
    ResourceYearSeason[YEAR],ResourceYear[[#This Row],[YEAR]]
)</f>
        <v>40497.9</v>
      </c>
      <c r="H1339" s="8">
        <f>SUMIFS(
    ResourceYearSeason[GROUP DEMAND HOURS],
    ResourceYearSeason[RESOURCE ID],ResourceYear[[#This Row],[RESOURCE ID]],
    ResourceYearSeason[YEAR],ResourceYear[[#This Row],[YEAR]]
)</f>
        <v>0</v>
      </c>
      <c r="I1339" s="10">
        <f>IF(
    ResourceYear[[#This Row],[INDIVIDUAL DEMAND HOURS]]&gt;0,
    ResourceYear[[#This Row],[OUTAGE MWH DURING DEMAND EXCLUDING AMBIENT DUE TO TEMPERATURE]]/ResourceYear[[#This Row],[MWH AT PMAX DURING DEMAND]],
    ""
)</f>
        <v>8.8335609171504206E-3</v>
      </c>
      <c r="J133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3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3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39" s="10" cm="1">
        <f t="array" ref="M133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8335609171504206E-3</v>
      </c>
      <c r="N1339" s="10" cm="1">
        <f t="array" ref="N133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39" s="10">
        <f>ResourceYear[[#This Row],[EFORD EXCLUDING AMBIENT DUE TO TEMPERATURE]]+ResourceYear[[#This Row],[EFORD AMBIENT DUE TO TEMPERATURE]]</f>
        <v>8.8335609171504206E-3</v>
      </c>
      <c r="P133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39" s="2" t="b">
        <f>AND(
    ResourceYear[[#This Row],[RESOURCE YEAR RANK]]&lt;&gt;"",
    ResourceYear[[#This Row],[RESOURCE YEAR RANK]]&lt;=HistoricEvaluationPeriod-YearExclusionCount
)</f>
        <v>1</v>
      </c>
    </row>
    <row r="1340" spans="1:17" x14ac:dyDescent="0.3">
      <c r="A1340" s="2" t="s">
        <v>338</v>
      </c>
      <c r="B1340" s="2" t="s">
        <v>1085</v>
      </c>
      <c r="C1340" s="2">
        <v>2022</v>
      </c>
      <c r="D1340" s="2">
        <f>SUMIFS(
    ResourceYearSeason[INDIVIDUAL DEMAND HOURS],
    ResourceYearSeason[RESOURCE ID],ResourceYear[[#This Row],[RESOURCE ID]],
    ResourceYearSeason[YEAR],ResourceYear[[#This Row],[YEAR]]
)</f>
        <v>1825</v>
      </c>
      <c r="E1340" s="7">
        <f>SUMIFS(
    ResourceYearSeason[OUTAGE MWH DURING DEMAND EXCLUDING AMBIENT DUE TO TEMPERATURE],
    ResourceYearSeason[RESOURCE ID],ResourceYear[[#This Row],[RESOURCE ID]],
    ResourceYearSeason[YEAR],ResourceYear[[#This Row],[YEAR]]
)</f>
        <v>2037.3733333333298</v>
      </c>
      <c r="F134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40" s="7">
        <f>SUMIFS(
    ResourceYearSeason[MWH AT PMAX DURING DEMAND],
    ResourceYearSeason[RESOURCE ID],ResourceYear[[#This Row],[RESOURCE ID]],
    ResourceYearSeason[YEAR],ResourceYear[[#This Row],[YEAR]]
)</f>
        <v>40843.5</v>
      </c>
      <c r="H1340" s="8">
        <f>SUMIFS(
    ResourceYearSeason[GROUP DEMAND HOURS],
    ResourceYearSeason[RESOURCE ID],ResourceYear[[#This Row],[RESOURCE ID]],
    ResourceYearSeason[YEAR],ResourceYear[[#This Row],[YEAR]]
)</f>
        <v>0</v>
      </c>
      <c r="I1340" s="10">
        <f>IF(
    ResourceYear[[#This Row],[INDIVIDUAL DEMAND HOURS]]&gt;0,
    ResourceYear[[#This Row],[OUTAGE MWH DURING DEMAND EXCLUDING AMBIENT DUE TO TEMPERATURE]]/ResourceYear[[#This Row],[MWH AT PMAX DURING DEMAND]],
    ""
)</f>
        <v>4.988243743394493E-2</v>
      </c>
      <c r="J134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4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4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40" s="10" cm="1">
        <f t="array" ref="M134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988243743394493E-2</v>
      </c>
      <c r="N1340" s="10" cm="1">
        <f t="array" ref="N134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40" s="10">
        <f>ResourceYear[[#This Row],[EFORD EXCLUDING AMBIENT DUE TO TEMPERATURE]]+ResourceYear[[#This Row],[EFORD AMBIENT DUE TO TEMPERATURE]]</f>
        <v>4.988243743394493E-2</v>
      </c>
      <c r="P134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40" s="2" t="b">
        <f>AND(
    ResourceYear[[#This Row],[RESOURCE YEAR RANK]]&lt;&gt;"",
    ResourceYear[[#This Row],[RESOURCE YEAR RANK]]&lt;=HistoricEvaluationPeriod-YearExclusionCount
)</f>
        <v>1</v>
      </c>
    </row>
    <row r="1341" spans="1:17" x14ac:dyDescent="0.3">
      <c r="A1341" s="2" t="s">
        <v>338</v>
      </c>
      <c r="B1341" s="2" t="s">
        <v>1085</v>
      </c>
      <c r="C1341" s="2">
        <v>2023</v>
      </c>
      <c r="D1341" s="2">
        <f>SUMIFS(
    ResourceYearSeason[INDIVIDUAL DEMAND HOURS],
    ResourceYearSeason[RESOURCE ID],ResourceYear[[#This Row],[RESOURCE ID]],
    ResourceYearSeason[YEAR],ResourceYear[[#This Row],[YEAR]]
)</f>
        <v>1825</v>
      </c>
      <c r="E1341" s="7">
        <f>SUMIFS(
    ResourceYearSeason[OUTAGE MWH DURING DEMAND EXCLUDING AMBIENT DUE TO TEMPERATURE],
    ResourceYearSeason[RESOURCE ID],ResourceYear[[#This Row],[RESOURCE ID]],
    ResourceYearSeason[YEAR],ResourceYear[[#This Row],[YEAR]]
)</f>
        <v>988.45</v>
      </c>
      <c r="F134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41" s="7">
        <f>SUMIFS(
    ResourceYearSeason[MWH AT PMAX DURING DEMAND],
    ResourceYearSeason[RESOURCE ID],ResourceYear[[#This Row],[RESOURCE ID]],
    ResourceYearSeason[YEAR],ResourceYear[[#This Row],[YEAR]]
)</f>
        <v>40843.5</v>
      </c>
      <c r="H1341" s="8">
        <f>SUMIFS(
    ResourceYearSeason[GROUP DEMAND HOURS],
    ResourceYearSeason[RESOURCE ID],ResourceYear[[#This Row],[RESOURCE ID]],
    ResourceYearSeason[YEAR],ResourceYear[[#This Row],[YEAR]]
)</f>
        <v>0</v>
      </c>
      <c r="I1341" s="10">
        <f>IF(
    ResourceYear[[#This Row],[INDIVIDUAL DEMAND HOURS]]&gt;0,
    ResourceYear[[#This Row],[OUTAGE MWH DURING DEMAND EXCLUDING AMBIENT DUE TO TEMPERATURE]]/ResourceYear[[#This Row],[MWH AT PMAX DURING DEMAND]],
    ""
)</f>
        <v>2.4200913242009132E-2</v>
      </c>
      <c r="J134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4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4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41" s="10" cm="1">
        <f t="array" ref="M134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4200913242009132E-2</v>
      </c>
      <c r="N1341" s="10" cm="1">
        <f t="array" ref="N134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41" s="10">
        <f>ResourceYear[[#This Row],[EFORD EXCLUDING AMBIENT DUE TO TEMPERATURE]]+ResourceYear[[#This Row],[EFORD AMBIENT DUE TO TEMPERATURE]]</f>
        <v>2.4200913242009132E-2</v>
      </c>
      <c r="P134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41" s="2" t="b">
        <f>AND(
    ResourceYear[[#This Row],[RESOURCE YEAR RANK]]&lt;&gt;"",
    ResourceYear[[#This Row],[RESOURCE YEAR RANK]]&lt;=HistoricEvaluationPeriod-YearExclusionCount
)</f>
        <v>1</v>
      </c>
    </row>
    <row r="1342" spans="1:17" x14ac:dyDescent="0.3">
      <c r="A1342" s="2" t="s">
        <v>338</v>
      </c>
      <c r="B1342" s="2" t="s">
        <v>1085</v>
      </c>
      <c r="C1342" s="2">
        <v>2024</v>
      </c>
      <c r="D1342" s="2">
        <f>SUMIFS(
    ResourceYearSeason[INDIVIDUAL DEMAND HOURS],
    ResourceYearSeason[RESOURCE ID],ResourceYear[[#This Row],[RESOURCE ID]],
    ResourceYearSeason[YEAR],ResourceYear[[#This Row],[YEAR]]
)</f>
        <v>1830</v>
      </c>
      <c r="E1342" s="7">
        <f>SUMIFS(
    ResourceYearSeason[OUTAGE MWH DURING DEMAND EXCLUDING AMBIENT DUE TO TEMPERATURE],
    ResourceYearSeason[RESOURCE ID],ResourceYear[[#This Row],[RESOURCE ID]],
    ResourceYearSeason[YEAR],ResourceYear[[#This Row],[YEAR]]
)</f>
        <v>1541.6444999999981</v>
      </c>
      <c r="F134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42" s="7">
        <f>SUMIFS(
    ResourceYearSeason[MWH AT PMAX DURING DEMAND],
    ResourceYearSeason[RESOURCE ID],ResourceYear[[#This Row],[RESOURCE ID]],
    ResourceYearSeason[YEAR],ResourceYear[[#This Row],[YEAR]]
)</f>
        <v>40955.4</v>
      </c>
      <c r="H1342" s="8">
        <f>SUMIFS(
    ResourceYearSeason[GROUP DEMAND HOURS],
    ResourceYearSeason[RESOURCE ID],ResourceYear[[#This Row],[RESOURCE ID]],
    ResourceYearSeason[YEAR],ResourceYear[[#This Row],[YEAR]]
)</f>
        <v>0</v>
      </c>
      <c r="I1342" s="10">
        <f>IF(
    ResourceYear[[#This Row],[INDIVIDUAL DEMAND HOURS]]&gt;0,
    ResourceYear[[#This Row],[OUTAGE MWH DURING DEMAND EXCLUDING AMBIENT DUE TO TEMPERATURE]]/ResourceYear[[#This Row],[MWH AT PMAX DURING DEMAND]],
    ""
)</f>
        <v>3.764203255248387E-2</v>
      </c>
      <c r="J134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4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4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42" s="10" cm="1">
        <f t="array" ref="M134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764203255248387E-2</v>
      </c>
      <c r="N1342" s="10" cm="1">
        <f t="array" ref="N134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42" s="10">
        <f>ResourceYear[[#This Row],[EFORD EXCLUDING AMBIENT DUE TO TEMPERATURE]]+ResourceYear[[#This Row],[EFORD AMBIENT DUE TO TEMPERATURE]]</f>
        <v>3.764203255248387E-2</v>
      </c>
      <c r="P134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42" s="2" t="b">
        <f>AND(
    ResourceYear[[#This Row],[RESOURCE YEAR RANK]]&lt;&gt;"",
    ResourceYear[[#This Row],[RESOURCE YEAR RANK]]&lt;=HistoricEvaluationPeriod-YearExclusionCount
)</f>
        <v>1</v>
      </c>
    </row>
    <row r="1343" spans="1:17" x14ac:dyDescent="0.3">
      <c r="A1343" s="2" t="s">
        <v>339</v>
      </c>
      <c r="B1343" s="2" t="s">
        <v>1085</v>
      </c>
      <c r="C1343" s="2">
        <v>2022</v>
      </c>
      <c r="D1343" s="2">
        <f>SUMIFS(
    ResourceYearSeason[INDIVIDUAL DEMAND HOURS],
    ResourceYearSeason[RESOURCE ID],ResourceYear[[#This Row],[RESOURCE ID]],
    ResourceYearSeason[YEAR],ResourceYear[[#This Row],[YEAR]]
)</f>
        <v>1825</v>
      </c>
      <c r="E1343" s="7">
        <f>SUMIFS(
    ResourceYearSeason[OUTAGE MWH DURING DEMAND EXCLUDING AMBIENT DUE TO TEMPERATURE],
    ResourceYearSeason[RESOURCE ID],ResourceYear[[#This Row],[RESOURCE ID]],
    ResourceYearSeason[YEAR],ResourceYear[[#This Row],[YEAR]]
)</f>
        <v>1338.1188333333316</v>
      </c>
      <c r="F134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43" s="7">
        <f>SUMIFS(
    ResourceYearSeason[MWH AT PMAX DURING DEMAND],
    ResourceYearSeason[RESOURCE ID],ResourceYear[[#This Row],[RESOURCE ID]],
    ResourceYearSeason[YEAR],ResourceYear[[#This Row],[YEAR]]
)</f>
        <v>81814.75</v>
      </c>
      <c r="H1343" s="8">
        <f>SUMIFS(
    ResourceYearSeason[GROUP DEMAND HOURS],
    ResourceYearSeason[RESOURCE ID],ResourceYear[[#This Row],[RESOURCE ID]],
    ResourceYearSeason[YEAR],ResourceYear[[#This Row],[YEAR]]
)</f>
        <v>0</v>
      </c>
      <c r="I1343" s="10">
        <f>IF(
    ResourceYear[[#This Row],[INDIVIDUAL DEMAND HOURS]]&gt;0,
    ResourceYear[[#This Row],[OUTAGE MWH DURING DEMAND EXCLUDING AMBIENT DUE TO TEMPERATURE]]/ResourceYear[[#This Row],[MWH AT PMAX DURING DEMAND]],
    ""
)</f>
        <v>1.6355471761917401E-2</v>
      </c>
      <c r="J134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4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4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43" s="10" cm="1">
        <f t="array" ref="M134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6355471761917401E-2</v>
      </c>
      <c r="N1343" s="10" cm="1">
        <f t="array" ref="N134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43" s="10">
        <f>ResourceYear[[#This Row],[EFORD EXCLUDING AMBIENT DUE TO TEMPERATURE]]+ResourceYear[[#This Row],[EFORD AMBIENT DUE TO TEMPERATURE]]</f>
        <v>1.6355471761917401E-2</v>
      </c>
      <c r="P134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43" s="2" t="b">
        <f>AND(
    ResourceYear[[#This Row],[RESOURCE YEAR RANK]]&lt;&gt;"",
    ResourceYear[[#This Row],[RESOURCE YEAR RANK]]&lt;=HistoricEvaluationPeriod-YearExclusionCount
)</f>
        <v>1</v>
      </c>
    </row>
    <row r="1344" spans="1:17" x14ac:dyDescent="0.3">
      <c r="A1344" s="2" t="s">
        <v>339</v>
      </c>
      <c r="B1344" s="2" t="s">
        <v>1085</v>
      </c>
      <c r="C1344" s="2">
        <v>2023</v>
      </c>
      <c r="D1344" s="2">
        <f>SUMIFS(
    ResourceYearSeason[INDIVIDUAL DEMAND HOURS],
    ResourceYearSeason[RESOURCE ID],ResourceYear[[#This Row],[RESOURCE ID]],
    ResourceYearSeason[YEAR],ResourceYear[[#This Row],[YEAR]]
)</f>
        <v>1825</v>
      </c>
      <c r="E1344" s="7">
        <f>SUMIFS(
    ResourceYearSeason[OUTAGE MWH DURING DEMAND EXCLUDING AMBIENT DUE TO TEMPERATURE],
    ResourceYearSeason[RESOURCE ID],ResourceYear[[#This Row],[RESOURCE ID]],
    ResourceYearSeason[YEAR],ResourceYear[[#This Row],[YEAR]]
)</f>
        <v>4634.4526666666625</v>
      </c>
      <c r="F134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44" s="7">
        <f>SUMIFS(
    ResourceYearSeason[MWH AT PMAX DURING DEMAND],
    ResourceYearSeason[RESOURCE ID],ResourceYear[[#This Row],[RESOURCE ID]],
    ResourceYearSeason[YEAR],ResourceYear[[#This Row],[YEAR]]
)</f>
        <v>81814.75</v>
      </c>
      <c r="H1344" s="8">
        <f>SUMIFS(
    ResourceYearSeason[GROUP DEMAND HOURS],
    ResourceYearSeason[RESOURCE ID],ResourceYear[[#This Row],[RESOURCE ID]],
    ResourceYearSeason[YEAR],ResourceYear[[#This Row],[YEAR]]
)</f>
        <v>0</v>
      </c>
      <c r="I1344" s="10">
        <f>IF(
    ResourceYear[[#This Row],[INDIVIDUAL DEMAND HOURS]]&gt;0,
    ResourceYear[[#This Row],[OUTAGE MWH DURING DEMAND EXCLUDING AMBIENT DUE TO TEMPERATURE]]/ResourceYear[[#This Row],[MWH AT PMAX DURING DEMAND]],
    ""
)</f>
        <v>5.6645686342214119E-2</v>
      </c>
      <c r="J134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4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4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44" s="10" cm="1">
        <f t="array" ref="M134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6645686342214119E-2</v>
      </c>
      <c r="N1344" s="10" cm="1">
        <f t="array" ref="N134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44" s="10">
        <f>ResourceYear[[#This Row],[EFORD EXCLUDING AMBIENT DUE TO TEMPERATURE]]+ResourceYear[[#This Row],[EFORD AMBIENT DUE TO TEMPERATURE]]</f>
        <v>5.6645686342214119E-2</v>
      </c>
      <c r="P134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44" s="2" t="b">
        <f>AND(
    ResourceYear[[#This Row],[RESOURCE YEAR RANK]]&lt;&gt;"",
    ResourceYear[[#This Row],[RESOURCE YEAR RANK]]&lt;=HistoricEvaluationPeriod-YearExclusionCount
)</f>
        <v>1</v>
      </c>
    </row>
    <row r="1345" spans="1:17" x14ac:dyDescent="0.3">
      <c r="A1345" s="2" t="s">
        <v>339</v>
      </c>
      <c r="B1345" s="2" t="s">
        <v>1085</v>
      </c>
      <c r="C1345" s="2">
        <v>2024</v>
      </c>
      <c r="D1345" s="2">
        <f>SUMIFS(
    ResourceYearSeason[INDIVIDUAL DEMAND HOURS],
    ResourceYearSeason[RESOURCE ID],ResourceYear[[#This Row],[RESOURCE ID]],
    ResourceYearSeason[YEAR],ResourceYear[[#This Row],[YEAR]]
)</f>
        <v>1830</v>
      </c>
      <c r="E1345" s="7">
        <f>SUMIFS(
    ResourceYearSeason[OUTAGE MWH DURING DEMAND EXCLUDING AMBIENT DUE TO TEMPERATURE],
    ResourceYearSeason[RESOURCE ID],ResourceYear[[#This Row],[RESOURCE ID]],
    ResourceYearSeason[YEAR],ResourceYear[[#This Row],[YEAR]]
)</f>
        <v>562.22449999999799</v>
      </c>
      <c r="F1345" s="7">
        <f>SUMIFS(
    ResourceYearSeason[OUTAGE MWH DURING DEMAND AMBIENT DUE TO TEMPERATURE],
    ResourceYearSeason[RESOURCE ID],ResourceYear[[#This Row],[RESOURCE ID]],
    ResourceYearSeason[YEAR],ResourceYear[[#This Row],[YEAR]]
)</f>
        <v>96.393333333333288</v>
      </c>
      <c r="G1345" s="7">
        <f>SUMIFS(
    ResourceYearSeason[MWH AT PMAX DURING DEMAND],
    ResourceYearSeason[RESOURCE ID],ResourceYear[[#This Row],[RESOURCE ID]],
    ResourceYearSeason[YEAR],ResourceYear[[#This Row],[YEAR]]
)</f>
        <v>82038.899999999994</v>
      </c>
      <c r="H1345" s="8">
        <f>SUMIFS(
    ResourceYearSeason[GROUP DEMAND HOURS],
    ResourceYearSeason[RESOURCE ID],ResourceYear[[#This Row],[RESOURCE ID]],
    ResourceYearSeason[YEAR],ResourceYear[[#This Row],[YEAR]]
)</f>
        <v>0</v>
      </c>
      <c r="I1345" s="10">
        <f>IF(
    ResourceYear[[#This Row],[INDIVIDUAL DEMAND HOURS]]&gt;0,
    ResourceYear[[#This Row],[OUTAGE MWH DURING DEMAND EXCLUDING AMBIENT DUE TO TEMPERATURE]]/ResourceYear[[#This Row],[MWH AT PMAX DURING DEMAND]],
    ""
)</f>
        <v>6.8531452762043135E-3</v>
      </c>
      <c r="J1345" s="10">
        <f>IF(
    ResourceYear[[#This Row],[INDIVIDUAL DEMAND HOURS]]&gt;0,
    ResourceYear[[#This Row],[OUTAGE MWH DURING DEMAND AMBIENT DUE TO TEMPERATURE]]/ResourceYear[[#This Row],[MWH AT PMAX DURING DEMAND]],
    ""
)</f>
        <v>1.1749710604765946E-3</v>
      </c>
      <c r="K134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4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45" s="10" cm="1">
        <f t="array" ref="M134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8531452762043135E-3</v>
      </c>
      <c r="N1345" s="10" cm="1">
        <f t="array" ref="N134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1749710604765946E-3</v>
      </c>
      <c r="O1345" s="10">
        <f>ResourceYear[[#This Row],[EFORD EXCLUDING AMBIENT DUE TO TEMPERATURE]]+ResourceYear[[#This Row],[EFORD AMBIENT DUE TO TEMPERATURE]]</f>
        <v>8.0281163366809072E-3</v>
      </c>
      <c r="P134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45" s="2" t="b">
        <f>AND(
    ResourceYear[[#This Row],[RESOURCE YEAR RANK]]&lt;&gt;"",
    ResourceYear[[#This Row],[RESOURCE YEAR RANK]]&lt;=HistoricEvaluationPeriod-YearExclusionCount
)</f>
        <v>1</v>
      </c>
    </row>
    <row r="1346" spans="1:17" x14ac:dyDescent="0.3">
      <c r="A1346" s="2" t="s">
        <v>340</v>
      </c>
      <c r="B1346" s="2" t="s">
        <v>1085</v>
      </c>
      <c r="C1346" s="2">
        <v>2022</v>
      </c>
      <c r="D1346" s="2">
        <f>SUMIFS(
    ResourceYearSeason[INDIVIDUAL DEMAND HOURS],
    ResourceYearSeason[RESOURCE ID],ResourceYear[[#This Row],[RESOURCE ID]],
    ResourceYearSeason[YEAR],ResourceYear[[#This Row],[YEAR]]
)</f>
        <v>1825</v>
      </c>
      <c r="E1346" s="7">
        <f>SUMIFS(
    ResourceYearSeason[OUTAGE MWH DURING DEMAND EXCLUDING AMBIENT DUE TO TEMPERATURE],
    ResourceYearSeason[RESOURCE ID],ResourceYear[[#This Row],[RESOURCE ID]],
    ResourceYearSeason[YEAR],ResourceYear[[#This Row],[YEAR]]
)</f>
        <v>7552.1203333333269</v>
      </c>
      <c r="F134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46" s="7">
        <f>SUMIFS(
    ResourceYearSeason[MWH AT PMAX DURING DEMAND],
    ResourceYearSeason[RESOURCE ID],ResourceYear[[#This Row],[RESOURCE ID]],
    ResourceYearSeason[YEAR],ResourceYear[[#This Row],[YEAR]]
)</f>
        <v>77416.5</v>
      </c>
      <c r="H1346" s="8">
        <f>SUMIFS(
    ResourceYearSeason[GROUP DEMAND HOURS],
    ResourceYearSeason[RESOURCE ID],ResourceYear[[#This Row],[RESOURCE ID]],
    ResourceYearSeason[YEAR],ResourceYear[[#This Row],[YEAR]]
)</f>
        <v>0</v>
      </c>
      <c r="I1346" s="10">
        <f>IF(
    ResourceYear[[#This Row],[INDIVIDUAL DEMAND HOURS]]&gt;0,
    ResourceYear[[#This Row],[OUTAGE MWH DURING DEMAND EXCLUDING AMBIENT DUE TO TEMPERATURE]]/ResourceYear[[#This Row],[MWH AT PMAX DURING DEMAND]],
    ""
)</f>
        <v>9.75518181955181E-2</v>
      </c>
      <c r="J134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4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4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46" s="10" cm="1">
        <f t="array" ref="M134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75518181955181E-2</v>
      </c>
      <c r="N1346" s="10" cm="1">
        <f t="array" ref="N134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46" s="10">
        <f>ResourceYear[[#This Row],[EFORD EXCLUDING AMBIENT DUE TO TEMPERATURE]]+ResourceYear[[#This Row],[EFORD AMBIENT DUE TO TEMPERATURE]]</f>
        <v>9.75518181955181E-2</v>
      </c>
      <c r="P134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46" s="2" t="b">
        <f>AND(
    ResourceYear[[#This Row],[RESOURCE YEAR RANK]]&lt;&gt;"",
    ResourceYear[[#This Row],[RESOURCE YEAR RANK]]&lt;=HistoricEvaluationPeriod-YearExclusionCount
)</f>
        <v>1</v>
      </c>
    </row>
    <row r="1347" spans="1:17" x14ac:dyDescent="0.3">
      <c r="A1347" s="2" t="s">
        <v>340</v>
      </c>
      <c r="B1347" s="2" t="s">
        <v>1085</v>
      </c>
      <c r="C1347" s="2">
        <v>2023</v>
      </c>
      <c r="D1347" s="2">
        <f>SUMIFS(
    ResourceYearSeason[INDIVIDUAL DEMAND HOURS],
    ResourceYearSeason[RESOURCE ID],ResourceYear[[#This Row],[RESOURCE ID]],
    ResourceYearSeason[YEAR],ResourceYear[[#This Row],[YEAR]]
)</f>
        <v>1825</v>
      </c>
      <c r="E1347" s="7">
        <f>SUMIFS(
    ResourceYearSeason[OUTAGE MWH DURING DEMAND EXCLUDING AMBIENT DUE TO TEMPERATURE],
    ResourceYearSeason[RESOURCE ID],ResourceYear[[#This Row],[RESOURCE ID]],
    ResourceYearSeason[YEAR],ResourceYear[[#This Row],[YEAR]]
)</f>
        <v>3495.9800000000005</v>
      </c>
      <c r="F134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47" s="7">
        <f>SUMIFS(
    ResourceYearSeason[MWH AT PMAX DURING DEMAND],
    ResourceYearSeason[RESOURCE ID],ResourceYear[[#This Row],[RESOURCE ID]],
    ResourceYearSeason[YEAR],ResourceYear[[#This Row],[YEAR]]
)</f>
        <v>77416.5</v>
      </c>
      <c r="H1347" s="8">
        <f>SUMIFS(
    ResourceYearSeason[GROUP DEMAND HOURS],
    ResourceYearSeason[RESOURCE ID],ResourceYear[[#This Row],[RESOURCE ID]],
    ResourceYearSeason[YEAR],ResourceYear[[#This Row],[YEAR]]
)</f>
        <v>0</v>
      </c>
      <c r="I1347" s="10">
        <f>IF(
    ResourceYear[[#This Row],[INDIVIDUAL DEMAND HOURS]]&gt;0,
    ResourceYear[[#This Row],[OUTAGE MWH DURING DEMAND EXCLUDING AMBIENT DUE TO TEMPERATURE]]/ResourceYear[[#This Row],[MWH AT PMAX DURING DEMAND]],
    ""
)</f>
        <v>4.5158073537295028E-2</v>
      </c>
      <c r="J134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4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4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47" s="10" cm="1">
        <f t="array" ref="M134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5158073537295028E-2</v>
      </c>
      <c r="N1347" s="10" cm="1">
        <f t="array" ref="N134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47" s="10">
        <f>ResourceYear[[#This Row],[EFORD EXCLUDING AMBIENT DUE TO TEMPERATURE]]+ResourceYear[[#This Row],[EFORD AMBIENT DUE TO TEMPERATURE]]</f>
        <v>4.5158073537295028E-2</v>
      </c>
      <c r="P134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47" s="2" t="b">
        <f>AND(
    ResourceYear[[#This Row],[RESOURCE YEAR RANK]]&lt;&gt;"",
    ResourceYear[[#This Row],[RESOURCE YEAR RANK]]&lt;=HistoricEvaluationPeriod-YearExclusionCount
)</f>
        <v>1</v>
      </c>
    </row>
    <row r="1348" spans="1:17" x14ac:dyDescent="0.3">
      <c r="A1348" s="2" t="s">
        <v>340</v>
      </c>
      <c r="B1348" s="2" t="s">
        <v>1085</v>
      </c>
      <c r="C1348" s="2">
        <v>2024</v>
      </c>
      <c r="D1348" s="2">
        <f>SUMIFS(
    ResourceYearSeason[INDIVIDUAL DEMAND HOURS],
    ResourceYearSeason[RESOURCE ID],ResourceYear[[#This Row],[RESOURCE ID]],
    ResourceYearSeason[YEAR],ResourceYear[[#This Row],[YEAR]]
)</f>
        <v>1830</v>
      </c>
      <c r="E1348" s="7">
        <f>SUMIFS(
    ResourceYearSeason[OUTAGE MWH DURING DEMAND EXCLUDING AMBIENT DUE TO TEMPERATURE],
    ResourceYearSeason[RESOURCE ID],ResourceYear[[#This Row],[RESOURCE ID]],
    ResourceYearSeason[YEAR],ResourceYear[[#This Row],[YEAR]]
)</f>
        <v>489.649</v>
      </c>
      <c r="F1348" s="7">
        <f>SUMIFS(
    ResourceYearSeason[OUTAGE MWH DURING DEMAND AMBIENT DUE TO TEMPERATURE],
    ResourceYearSeason[RESOURCE ID],ResourceYear[[#This Row],[RESOURCE ID]],
    ResourceYearSeason[YEAR],ResourceYear[[#This Row],[YEAR]]
)</f>
        <v>38.921666666666603</v>
      </c>
      <c r="G1348" s="7">
        <f>SUMIFS(
    ResourceYearSeason[MWH AT PMAX DURING DEMAND],
    ResourceYearSeason[RESOURCE ID],ResourceYear[[#This Row],[RESOURCE ID]],
    ResourceYearSeason[YEAR],ResourceYear[[#This Row],[YEAR]]
)</f>
        <v>77628.600000000006</v>
      </c>
      <c r="H1348" s="8">
        <f>SUMIFS(
    ResourceYearSeason[GROUP DEMAND HOURS],
    ResourceYearSeason[RESOURCE ID],ResourceYear[[#This Row],[RESOURCE ID]],
    ResourceYearSeason[YEAR],ResourceYear[[#This Row],[YEAR]]
)</f>
        <v>0</v>
      </c>
      <c r="I1348" s="10">
        <f>IF(
    ResourceYear[[#This Row],[INDIVIDUAL DEMAND HOURS]]&gt;0,
    ResourceYear[[#This Row],[OUTAGE MWH DURING DEMAND EXCLUDING AMBIENT DUE TO TEMPERATURE]]/ResourceYear[[#This Row],[MWH AT PMAX DURING DEMAND]],
    ""
)</f>
        <v>6.3075850910617988E-3</v>
      </c>
      <c r="J1348" s="10">
        <f>IF(
    ResourceYear[[#This Row],[INDIVIDUAL DEMAND HOURS]]&gt;0,
    ResourceYear[[#This Row],[OUTAGE MWH DURING DEMAND AMBIENT DUE TO TEMPERATURE]]/ResourceYear[[#This Row],[MWH AT PMAX DURING DEMAND]],
    ""
)</f>
        <v>5.0138308132140219E-4</v>
      </c>
      <c r="K134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4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48" s="10" cm="1">
        <f t="array" ref="M134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3075850910617988E-3</v>
      </c>
      <c r="N1348" s="10" cm="1">
        <f t="array" ref="N134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0138308132140219E-4</v>
      </c>
      <c r="O1348" s="10">
        <f>ResourceYear[[#This Row],[EFORD EXCLUDING AMBIENT DUE TO TEMPERATURE]]+ResourceYear[[#This Row],[EFORD AMBIENT DUE TO TEMPERATURE]]</f>
        <v>6.8089681723832009E-3</v>
      </c>
      <c r="P134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48" s="2" t="b">
        <f>AND(
    ResourceYear[[#This Row],[RESOURCE YEAR RANK]]&lt;&gt;"",
    ResourceYear[[#This Row],[RESOURCE YEAR RANK]]&lt;=HistoricEvaluationPeriod-YearExclusionCount
)</f>
        <v>1</v>
      </c>
    </row>
    <row r="1349" spans="1:17" x14ac:dyDescent="0.3">
      <c r="A1349" s="2" t="s">
        <v>343</v>
      </c>
      <c r="B1349" s="2" t="s">
        <v>1085</v>
      </c>
      <c r="C1349" s="2">
        <v>2022</v>
      </c>
      <c r="D1349" s="2">
        <f>SUMIFS(
    ResourceYearSeason[INDIVIDUAL DEMAND HOURS],
    ResourceYearSeason[RESOURCE ID],ResourceYear[[#This Row],[RESOURCE ID]],
    ResourceYearSeason[YEAR],ResourceYear[[#This Row],[YEAR]]
)</f>
        <v>1825</v>
      </c>
      <c r="E1349" s="7">
        <f>SUMIFS(
    ResourceYearSeason[OUTAGE MWH DURING DEMAND EXCLUDING AMBIENT DUE TO TEMPERATURE],
    ResourceYearSeason[RESOURCE ID],ResourceYear[[#This Row],[RESOURCE ID]],
    ResourceYearSeason[YEAR],ResourceYear[[#This Row],[YEAR]]
)</f>
        <v>6499.7999999999993</v>
      </c>
      <c r="F134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49" s="7">
        <f>SUMIFS(
    ResourceYearSeason[MWH AT PMAX DURING DEMAND],
    ResourceYearSeason[RESOURCE ID],ResourceYear[[#This Row],[RESOURCE ID]],
    ResourceYearSeason[YEAR],ResourceYear[[#This Row],[YEAR]]
)</f>
        <v>98550</v>
      </c>
      <c r="H1349" s="8">
        <f>SUMIFS(
    ResourceYearSeason[GROUP DEMAND HOURS],
    ResourceYearSeason[RESOURCE ID],ResourceYear[[#This Row],[RESOURCE ID]],
    ResourceYearSeason[YEAR],ResourceYear[[#This Row],[YEAR]]
)</f>
        <v>0</v>
      </c>
      <c r="I1349" s="10">
        <f>IF(
    ResourceYear[[#This Row],[INDIVIDUAL DEMAND HOURS]]&gt;0,
    ResourceYear[[#This Row],[OUTAGE MWH DURING DEMAND EXCLUDING AMBIENT DUE TO TEMPERATURE]]/ResourceYear[[#This Row],[MWH AT PMAX DURING DEMAND]],
    ""
)</f>
        <v>6.5954337899543372E-2</v>
      </c>
      <c r="J134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4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4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49" s="10" cm="1">
        <f t="array" ref="M134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5954337899543372E-2</v>
      </c>
      <c r="N1349" s="10" cm="1">
        <f t="array" ref="N134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49" s="10">
        <f>ResourceYear[[#This Row],[EFORD EXCLUDING AMBIENT DUE TO TEMPERATURE]]+ResourceYear[[#This Row],[EFORD AMBIENT DUE TO TEMPERATURE]]</f>
        <v>6.5954337899543372E-2</v>
      </c>
      <c r="P134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49" s="2" t="b">
        <f>AND(
    ResourceYear[[#This Row],[RESOURCE YEAR RANK]]&lt;&gt;"",
    ResourceYear[[#This Row],[RESOURCE YEAR RANK]]&lt;=HistoricEvaluationPeriod-YearExclusionCount
)</f>
        <v>1</v>
      </c>
    </row>
    <row r="1350" spans="1:17" x14ac:dyDescent="0.3">
      <c r="A1350" s="2" t="s">
        <v>343</v>
      </c>
      <c r="B1350" s="2" t="s">
        <v>1085</v>
      </c>
      <c r="C1350" s="2">
        <v>2023</v>
      </c>
      <c r="D1350" s="2">
        <f>SUMIFS(
    ResourceYearSeason[INDIVIDUAL DEMAND HOURS],
    ResourceYearSeason[RESOURCE ID],ResourceYear[[#This Row],[RESOURCE ID]],
    ResourceYearSeason[YEAR],ResourceYear[[#This Row],[YEAR]]
)</f>
        <v>1825</v>
      </c>
      <c r="E1350" s="7">
        <f>SUMIFS(
    ResourceYearSeason[OUTAGE MWH DURING DEMAND EXCLUDING AMBIENT DUE TO TEMPERATURE],
    ResourceYearSeason[RESOURCE ID],ResourceYear[[#This Row],[RESOURCE ID]],
    ResourceYearSeason[YEAR],ResourceYear[[#This Row],[YEAR]]
)</f>
        <v>648.89999999999895</v>
      </c>
      <c r="F135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50" s="7">
        <f>SUMIFS(
    ResourceYearSeason[MWH AT PMAX DURING DEMAND],
    ResourceYearSeason[RESOURCE ID],ResourceYear[[#This Row],[RESOURCE ID]],
    ResourceYearSeason[YEAR],ResourceYear[[#This Row],[YEAR]]
)</f>
        <v>98550</v>
      </c>
      <c r="H1350" s="8">
        <f>SUMIFS(
    ResourceYearSeason[GROUP DEMAND HOURS],
    ResourceYearSeason[RESOURCE ID],ResourceYear[[#This Row],[RESOURCE ID]],
    ResourceYearSeason[YEAR],ResourceYear[[#This Row],[YEAR]]
)</f>
        <v>0</v>
      </c>
      <c r="I1350" s="10">
        <f>IF(
    ResourceYear[[#This Row],[INDIVIDUAL DEMAND HOURS]]&gt;0,
    ResourceYear[[#This Row],[OUTAGE MWH DURING DEMAND EXCLUDING AMBIENT DUE TO TEMPERATURE]]/ResourceYear[[#This Row],[MWH AT PMAX DURING DEMAND]],
    ""
)</f>
        <v>6.5844748858447386E-3</v>
      </c>
      <c r="J135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5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5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50" s="10" cm="1">
        <f t="array" ref="M135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5844748858447386E-3</v>
      </c>
      <c r="N1350" s="10" cm="1">
        <f t="array" ref="N135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50" s="10">
        <f>ResourceYear[[#This Row],[EFORD EXCLUDING AMBIENT DUE TO TEMPERATURE]]+ResourceYear[[#This Row],[EFORD AMBIENT DUE TO TEMPERATURE]]</f>
        <v>6.5844748858447386E-3</v>
      </c>
      <c r="P135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50" s="2" t="b">
        <f>AND(
    ResourceYear[[#This Row],[RESOURCE YEAR RANK]]&lt;&gt;"",
    ResourceYear[[#This Row],[RESOURCE YEAR RANK]]&lt;=HistoricEvaluationPeriod-YearExclusionCount
)</f>
        <v>1</v>
      </c>
    </row>
    <row r="1351" spans="1:17" x14ac:dyDescent="0.3">
      <c r="A1351" s="2" t="s">
        <v>343</v>
      </c>
      <c r="B1351" s="2" t="s">
        <v>1085</v>
      </c>
      <c r="C1351" s="2">
        <v>2024</v>
      </c>
      <c r="D1351" s="2">
        <f>SUMIFS(
    ResourceYearSeason[INDIVIDUAL DEMAND HOURS],
    ResourceYearSeason[RESOURCE ID],ResourceYear[[#This Row],[RESOURCE ID]],
    ResourceYearSeason[YEAR],ResourceYear[[#This Row],[YEAR]]
)</f>
        <v>1830</v>
      </c>
      <c r="E1351" s="7">
        <f>SUMIFS(
    ResourceYearSeason[OUTAGE MWH DURING DEMAND EXCLUDING AMBIENT DUE TO TEMPERATURE],
    ResourceYearSeason[RESOURCE ID],ResourceYear[[#This Row],[RESOURCE ID]],
    ResourceYearSeason[YEAR],ResourceYear[[#This Row],[YEAR]]
)</f>
        <v>7812</v>
      </c>
      <c r="F135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51" s="7">
        <f>SUMIFS(
    ResourceYearSeason[MWH AT PMAX DURING DEMAND],
    ResourceYearSeason[RESOURCE ID],ResourceYear[[#This Row],[RESOURCE ID]],
    ResourceYearSeason[YEAR],ResourceYear[[#This Row],[YEAR]]
)</f>
        <v>98820</v>
      </c>
      <c r="H1351" s="8">
        <f>SUMIFS(
    ResourceYearSeason[GROUP DEMAND HOURS],
    ResourceYearSeason[RESOURCE ID],ResourceYear[[#This Row],[RESOURCE ID]],
    ResourceYearSeason[YEAR],ResourceYear[[#This Row],[YEAR]]
)</f>
        <v>0</v>
      </c>
      <c r="I1351" s="10">
        <f>IF(
    ResourceYear[[#This Row],[INDIVIDUAL DEMAND HOURS]]&gt;0,
    ResourceYear[[#This Row],[OUTAGE MWH DURING DEMAND EXCLUDING AMBIENT DUE TO TEMPERATURE]]/ResourceYear[[#This Row],[MWH AT PMAX DURING DEMAND]],
    ""
)</f>
        <v>7.9052823315118398E-2</v>
      </c>
      <c r="J135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5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5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51" s="10" cm="1">
        <f t="array" ref="M135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9052823315118398E-2</v>
      </c>
      <c r="N1351" s="10" cm="1">
        <f t="array" ref="N135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51" s="10">
        <f>ResourceYear[[#This Row],[EFORD EXCLUDING AMBIENT DUE TO TEMPERATURE]]+ResourceYear[[#This Row],[EFORD AMBIENT DUE TO TEMPERATURE]]</f>
        <v>7.9052823315118398E-2</v>
      </c>
      <c r="P135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51" s="2" t="b">
        <f>AND(
    ResourceYear[[#This Row],[RESOURCE YEAR RANK]]&lt;&gt;"",
    ResourceYear[[#This Row],[RESOURCE YEAR RANK]]&lt;=HistoricEvaluationPeriod-YearExclusionCount
)</f>
        <v>1</v>
      </c>
    </row>
    <row r="1352" spans="1:17" x14ac:dyDescent="0.3">
      <c r="A1352" s="2" t="s">
        <v>1363</v>
      </c>
      <c r="B1352" s="2" t="s">
        <v>1085</v>
      </c>
      <c r="C1352" s="2">
        <v>2022</v>
      </c>
      <c r="D1352" s="2">
        <f>SUMIFS(
    ResourceYearSeason[INDIVIDUAL DEMAND HOURS],
    ResourceYearSeason[RESOURCE ID],ResourceYear[[#This Row],[RESOURCE ID]],
    ResourceYearSeason[YEAR],ResourceYear[[#This Row],[YEAR]]
)</f>
        <v>0</v>
      </c>
      <c r="E135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5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52" s="7">
        <f>SUMIFS(
    ResourceYearSeason[MWH AT PMAX DURING DEMAND],
    ResourceYearSeason[RESOURCE ID],ResourceYear[[#This Row],[RESOURCE ID]],
    ResourceYearSeason[YEAR],ResourceYear[[#This Row],[YEAR]]
)</f>
        <v>0</v>
      </c>
      <c r="H1352" s="8">
        <f>SUMIFS(
    ResourceYearSeason[GROUP DEMAND HOURS],
    ResourceYearSeason[RESOURCE ID],ResourceYear[[#This Row],[RESOURCE ID]],
    ResourceYearSeason[YEAR],ResourceYear[[#This Row],[YEAR]]
)</f>
        <v>1825</v>
      </c>
      <c r="I135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35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35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5.3673533362722604E-2</v>
      </c>
      <c r="L135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2705995031833164E-2</v>
      </c>
      <c r="M1352" s="10" cm="1">
        <f t="array" ref="M135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3673533362722604E-2</v>
      </c>
      <c r="N1352" s="10" cm="1">
        <f t="array" ref="N135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2705995031833164E-2</v>
      </c>
      <c r="O1352" s="10">
        <f>ResourceYear[[#This Row],[EFORD EXCLUDING AMBIENT DUE TO TEMPERATURE]]+ResourceYear[[#This Row],[EFORD AMBIENT DUE TO TEMPERATURE]]</f>
        <v>7.6379528394555765E-2</v>
      </c>
      <c r="P135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52" s="2" t="b">
        <f>AND(
    ResourceYear[[#This Row],[RESOURCE YEAR RANK]]&lt;&gt;"",
    ResourceYear[[#This Row],[RESOURCE YEAR RANK]]&lt;=HistoricEvaluationPeriod-YearExclusionCount
)</f>
        <v>1</v>
      </c>
    </row>
    <row r="1353" spans="1:17" x14ac:dyDescent="0.3">
      <c r="A1353" s="2" t="s">
        <v>1363</v>
      </c>
      <c r="B1353" s="2" t="s">
        <v>1085</v>
      </c>
      <c r="C1353" s="2">
        <v>2023</v>
      </c>
      <c r="D1353" s="2">
        <f>SUMIFS(
    ResourceYearSeason[INDIVIDUAL DEMAND HOURS],
    ResourceYearSeason[RESOURCE ID],ResourceYear[[#This Row],[RESOURCE ID]],
    ResourceYearSeason[YEAR],ResourceYear[[#This Row],[YEAR]]
)</f>
        <v>0</v>
      </c>
      <c r="E135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5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53" s="7">
        <f>SUMIFS(
    ResourceYearSeason[MWH AT PMAX DURING DEMAND],
    ResourceYearSeason[RESOURCE ID],ResourceYear[[#This Row],[RESOURCE ID]],
    ResourceYearSeason[YEAR],ResourceYear[[#This Row],[YEAR]]
)</f>
        <v>0</v>
      </c>
      <c r="H1353" s="8">
        <f>SUMIFS(
    ResourceYearSeason[GROUP DEMAND HOURS],
    ResourceYearSeason[RESOURCE ID],ResourceYear[[#This Row],[RESOURCE ID]],
    ResourceYearSeason[YEAR],ResourceYear[[#This Row],[YEAR]]
)</f>
        <v>1825</v>
      </c>
      <c r="I135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35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35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8176106455034829E-2</v>
      </c>
      <c r="L135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0030500102184847E-2</v>
      </c>
      <c r="M1353" s="10" cm="1">
        <f t="array" ref="M135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8176106455034829E-2</v>
      </c>
      <c r="N1353" s="10" cm="1">
        <f t="array" ref="N135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0030500102184847E-2</v>
      </c>
      <c r="O1353" s="10">
        <f>ResourceYear[[#This Row],[EFORD EXCLUDING AMBIENT DUE TO TEMPERATURE]]+ResourceYear[[#This Row],[EFORD AMBIENT DUE TO TEMPERATURE]]</f>
        <v>8.820660655721968E-2</v>
      </c>
      <c r="P135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53" s="2" t="b">
        <f>AND(
    ResourceYear[[#This Row],[RESOURCE YEAR RANK]]&lt;&gt;"",
    ResourceYear[[#This Row],[RESOURCE YEAR RANK]]&lt;=HistoricEvaluationPeriod-YearExclusionCount
)</f>
        <v>1</v>
      </c>
    </row>
    <row r="1354" spans="1:17" x14ac:dyDescent="0.3">
      <c r="A1354" s="2" t="s">
        <v>1363</v>
      </c>
      <c r="B1354" s="2" t="s">
        <v>1085</v>
      </c>
      <c r="C1354" s="2">
        <v>2024</v>
      </c>
      <c r="D1354" s="2">
        <f>SUMIFS(
    ResourceYearSeason[INDIVIDUAL DEMAND HOURS],
    ResourceYearSeason[RESOURCE ID],ResourceYear[[#This Row],[RESOURCE ID]],
    ResourceYearSeason[YEAR],ResourceYear[[#This Row],[YEAR]]
)</f>
        <v>0</v>
      </c>
      <c r="E1354" s="7">
        <f>SUMIFS(
    ResourceYearSeason[OUTAGE MWH DURING DEMAND EXCLUDING AMBIENT DUE TO TEMPERATURE],
    ResourceYearSeason[RESOURCE ID],ResourceYear[[#This Row],[RESOURCE ID]],
    ResourceYearSeason[YEAR],ResourceYear[[#This Row],[YEAR]]
)</f>
        <v>2325</v>
      </c>
      <c r="F135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54" s="7">
        <f>SUMIFS(
    ResourceYearSeason[MWH AT PMAX DURING DEMAND],
    ResourceYearSeason[RESOURCE ID],ResourceYear[[#This Row],[RESOURCE ID]],
    ResourceYearSeason[YEAR],ResourceYear[[#This Row],[YEAR]]
)</f>
        <v>0</v>
      </c>
      <c r="H1354" s="8">
        <f>SUMIFS(
    ResourceYearSeason[GROUP DEMAND HOURS],
    ResourceYearSeason[RESOURCE ID],ResourceYear[[#This Row],[RESOURCE ID]],
    ResourceYearSeason[YEAR],ResourceYear[[#This Row],[YEAR]]
)</f>
        <v>1830</v>
      </c>
      <c r="I135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35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35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004570014560439E-2</v>
      </c>
      <c r="L135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4018785384077489E-2</v>
      </c>
      <c r="M1354" s="10" cm="1">
        <f t="array" ref="M135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004570014560439E-2</v>
      </c>
      <c r="N1354" s="10" cm="1">
        <f t="array" ref="N135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4018785384077489E-2</v>
      </c>
      <c r="O1354" s="10">
        <f>ResourceYear[[#This Row],[EFORD EXCLUDING AMBIENT DUE TO TEMPERATURE]]+ResourceYear[[#This Row],[EFORD AMBIENT DUE TO TEMPERATURE]]</f>
        <v>8.4064485529681876E-2</v>
      </c>
      <c r="P135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54" s="2" t="b">
        <f>AND(
    ResourceYear[[#This Row],[RESOURCE YEAR RANK]]&lt;&gt;"",
    ResourceYear[[#This Row],[RESOURCE YEAR RANK]]&lt;=HistoricEvaluationPeriod-YearExclusionCount
)</f>
        <v>1</v>
      </c>
    </row>
    <row r="1355" spans="1:17" x14ac:dyDescent="0.3">
      <c r="A1355" s="2" t="s">
        <v>1364</v>
      </c>
      <c r="B1355" s="2" t="s">
        <v>1085</v>
      </c>
      <c r="C1355" s="2">
        <v>2022</v>
      </c>
      <c r="D1355" s="2">
        <f>SUMIFS(
    ResourceYearSeason[INDIVIDUAL DEMAND HOURS],
    ResourceYearSeason[RESOURCE ID],ResourceYear[[#This Row],[RESOURCE ID]],
    ResourceYearSeason[YEAR],ResourceYear[[#This Row],[YEAR]]
)</f>
        <v>0</v>
      </c>
      <c r="E135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5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55" s="7">
        <f>SUMIFS(
    ResourceYearSeason[MWH AT PMAX DURING DEMAND],
    ResourceYearSeason[RESOURCE ID],ResourceYear[[#This Row],[RESOURCE ID]],
    ResourceYearSeason[YEAR],ResourceYear[[#This Row],[YEAR]]
)</f>
        <v>0</v>
      </c>
      <c r="H1355" s="8">
        <f>SUMIFS(
    ResourceYearSeason[GROUP DEMAND HOURS],
    ResourceYearSeason[RESOURCE ID],ResourceYear[[#This Row],[RESOURCE ID]],
    ResourceYearSeason[YEAR],ResourceYear[[#This Row],[YEAR]]
)</f>
        <v>1825</v>
      </c>
      <c r="I135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35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35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5.3673533362722604E-2</v>
      </c>
      <c r="L135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2705995031833164E-2</v>
      </c>
      <c r="M1355" s="10" cm="1">
        <f t="array" ref="M135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3673533362722604E-2</v>
      </c>
      <c r="N1355" s="10" cm="1">
        <f t="array" ref="N135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2705995031833164E-2</v>
      </c>
      <c r="O1355" s="10">
        <f>ResourceYear[[#This Row],[EFORD EXCLUDING AMBIENT DUE TO TEMPERATURE]]+ResourceYear[[#This Row],[EFORD AMBIENT DUE TO TEMPERATURE]]</f>
        <v>7.6379528394555765E-2</v>
      </c>
      <c r="P135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55" s="2" t="b">
        <f>AND(
    ResourceYear[[#This Row],[RESOURCE YEAR RANK]]&lt;&gt;"",
    ResourceYear[[#This Row],[RESOURCE YEAR RANK]]&lt;=HistoricEvaluationPeriod-YearExclusionCount
)</f>
        <v>1</v>
      </c>
    </row>
    <row r="1356" spans="1:17" x14ac:dyDescent="0.3">
      <c r="A1356" s="2" t="s">
        <v>1364</v>
      </c>
      <c r="B1356" s="2" t="s">
        <v>1085</v>
      </c>
      <c r="C1356" s="2">
        <v>2023</v>
      </c>
      <c r="D1356" s="2">
        <f>SUMIFS(
    ResourceYearSeason[INDIVIDUAL DEMAND HOURS],
    ResourceYearSeason[RESOURCE ID],ResourceYear[[#This Row],[RESOURCE ID]],
    ResourceYearSeason[YEAR],ResourceYear[[#This Row],[YEAR]]
)</f>
        <v>0</v>
      </c>
      <c r="E135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5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56" s="7">
        <f>SUMIFS(
    ResourceYearSeason[MWH AT PMAX DURING DEMAND],
    ResourceYearSeason[RESOURCE ID],ResourceYear[[#This Row],[RESOURCE ID]],
    ResourceYearSeason[YEAR],ResourceYear[[#This Row],[YEAR]]
)</f>
        <v>0</v>
      </c>
      <c r="H1356" s="8">
        <f>SUMIFS(
    ResourceYearSeason[GROUP DEMAND HOURS],
    ResourceYearSeason[RESOURCE ID],ResourceYear[[#This Row],[RESOURCE ID]],
    ResourceYearSeason[YEAR],ResourceYear[[#This Row],[YEAR]]
)</f>
        <v>1825</v>
      </c>
      <c r="I135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35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35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8176106455034829E-2</v>
      </c>
      <c r="L135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0030500102184847E-2</v>
      </c>
      <c r="M1356" s="10" cm="1">
        <f t="array" ref="M135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8176106455034829E-2</v>
      </c>
      <c r="N1356" s="10" cm="1">
        <f t="array" ref="N135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0030500102184847E-2</v>
      </c>
      <c r="O1356" s="10">
        <f>ResourceYear[[#This Row],[EFORD EXCLUDING AMBIENT DUE TO TEMPERATURE]]+ResourceYear[[#This Row],[EFORD AMBIENT DUE TO TEMPERATURE]]</f>
        <v>8.820660655721968E-2</v>
      </c>
      <c r="P135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56" s="2" t="b">
        <f>AND(
    ResourceYear[[#This Row],[RESOURCE YEAR RANK]]&lt;&gt;"",
    ResourceYear[[#This Row],[RESOURCE YEAR RANK]]&lt;=HistoricEvaluationPeriod-YearExclusionCount
)</f>
        <v>1</v>
      </c>
    </row>
    <row r="1357" spans="1:17" x14ac:dyDescent="0.3">
      <c r="A1357" s="2" t="s">
        <v>1364</v>
      </c>
      <c r="B1357" s="2" t="s">
        <v>1085</v>
      </c>
      <c r="C1357" s="2">
        <v>2024</v>
      </c>
      <c r="D1357" s="2">
        <f>SUMIFS(
    ResourceYearSeason[INDIVIDUAL DEMAND HOURS],
    ResourceYearSeason[RESOURCE ID],ResourceYear[[#This Row],[RESOURCE ID]],
    ResourceYearSeason[YEAR],ResourceYear[[#This Row],[YEAR]]
)</f>
        <v>0</v>
      </c>
      <c r="E1357" s="7">
        <f>SUMIFS(
    ResourceYearSeason[OUTAGE MWH DURING DEMAND EXCLUDING AMBIENT DUE TO TEMPERATURE],
    ResourceYearSeason[RESOURCE ID],ResourceYear[[#This Row],[RESOURCE ID]],
    ResourceYearSeason[YEAR],ResourceYear[[#This Row],[YEAR]]
)</f>
        <v>2325</v>
      </c>
      <c r="F135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57" s="7">
        <f>SUMIFS(
    ResourceYearSeason[MWH AT PMAX DURING DEMAND],
    ResourceYearSeason[RESOURCE ID],ResourceYear[[#This Row],[RESOURCE ID]],
    ResourceYearSeason[YEAR],ResourceYear[[#This Row],[YEAR]]
)</f>
        <v>0</v>
      </c>
      <c r="H1357" s="8">
        <f>SUMIFS(
    ResourceYearSeason[GROUP DEMAND HOURS],
    ResourceYearSeason[RESOURCE ID],ResourceYear[[#This Row],[RESOURCE ID]],
    ResourceYearSeason[YEAR],ResourceYear[[#This Row],[YEAR]]
)</f>
        <v>1830</v>
      </c>
      <c r="I135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35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35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004570014560439E-2</v>
      </c>
      <c r="L135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4018785384077489E-2</v>
      </c>
      <c r="M1357" s="10" cm="1">
        <f t="array" ref="M135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004570014560439E-2</v>
      </c>
      <c r="N1357" s="10" cm="1">
        <f t="array" ref="N135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4018785384077489E-2</v>
      </c>
      <c r="O1357" s="10">
        <f>ResourceYear[[#This Row],[EFORD EXCLUDING AMBIENT DUE TO TEMPERATURE]]+ResourceYear[[#This Row],[EFORD AMBIENT DUE TO TEMPERATURE]]</f>
        <v>8.4064485529681876E-2</v>
      </c>
      <c r="P135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57" s="2" t="b">
        <f>AND(
    ResourceYear[[#This Row],[RESOURCE YEAR RANK]]&lt;&gt;"",
    ResourceYear[[#This Row],[RESOURCE YEAR RANK]]&lt;=HistoricEvaluationPeriod-YearExclusionCount
)</f>
        <v>1</v>
      </c>
    </row>
    <row r="1358" spans="1:17" x14ac:dyDescent="0.3">
      <c r="A1358" s="2" t="s">
        <v>378</v>
      </c>
      <c r="B1358" s="2" t="s">
        <v>1085</v>
      </c>
      <c r="C1358" s="2">
        <v>2022</v>
      </c>
      <c r="D1358" s="2">
        <f>SUMIFS(
    ResourceYearSeason[INDIVIDUAL DEMAND HOURS],
    ResourceYearSeason[RESOURCE ID],ResourceYear[[#This Row],[RESOURCE ID]],
    ResourceYearSeason[YEAR],ResourceYear[[#This Row],[YEAR]]
)</f>
        <v>1825</v>
      </c>
      <c r="E1358" s="7">
        <f>SUMIFS(
    ResourceYearSeason[OUTAGE MWH DURING DEMAND EXCLUDING AMBIENT DUE TO TEMPERATURE],
    ResourceYearSeason[RESOURCE ID],ResourceYear[[#This Row],[RESOURCE ID]],
    ResourceYearSeason[YEAR],ResourceYear[[#This Row],[YEAR]]
)</f>
        <v>378</v>
      </c>
      <c r="F1358" s="7">
        <f>SUMIFS(
    ResourceYearSeason[OUTAGE MWH DURING DEMAND AMBIENT DUE TO TEMPERATURE],
    ResourceYearSeason[RESOURCE ID],ResourceYear[[#This Row],[RESOURCE ID]],
    ResourceYearSeason[YEAR],ResourceYear[[#This Row],[YEAR]]
)</f>
        <v>14.566666666666601</v>
      </c>
      <c r="G1358" s="7">
        <f>SUMIFS(
    ResourceYearSeason[MWH AT PMAX DURING DEMAND],
    ResourceYearSeason[RESOURCE ID],ResourceYear[[#This Row],[RESOURCE ID]],
    ResourceYearSeason[YEAR],ResourceYear[[#This Row],[YEAR]]
)</f>
        <v>114975</v>
      </c>
      <c r="H1358" s="8">
        <f>SUMIFS(
    ResourceYearSeason[GROUP DEMAND HOURS],
    ResourceYearSeason[RESOURCE ID],ResourceYear[[#This Row],[RESOURCE ID]],
    ResourceYearSeason[YEAR],ResourceYear[[#This Row],[YEAR]]
)</f>
        <v>0</v>
      </c>
      <c r="I1358" s="10">
        <f>IF(
    ResourceYear[[#This Row],[INDIVIDUAL DEMAND HOURS]]&gt;0,
    ResourceYear[[#This Row],[OUTAGE MWH DURING DEMAND EXCLUDING AMBIENT DUE TO TEMPERATURE]]/ResourceYear[[#This Row],[MWH AT PMAX DURING DEMAND]],
    ""
)</f>
        <v>3.2876712328767125E-3</v>
      </c>
      <c r="J1358" s="10">
        <f>IF(
    ResourceYear[[#This Row],[INDIVIDUAL DEMAND HOURS]]&gt;0,
    ResourceYear[[#This Row],[OUTAGE MWH DURING DEMAND AMBIENT DUE TO TEMPERATURE]]/ResourceYear[[#This Row],[MWH AT PMAX DURING DEMAND]],
    ""
)</f>
        <v>1.2669420888598913E-4</v>
      </c>
      <c r="K135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5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58" s="10" cm="1">
        <f t="array" ref="M135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876712328767125E-3</v>
      </c>
      <c r="N1358" s="10" cm="1">
        <f t="array" ref="N135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2669420888598913E-4</v>
      </c>
      <c r="O1358" s="10">
        <f>ResourceYear[[#This Row],[EFORD EXCLUDING AMBIENT DUE TO TEMPERATURE]]+ResourceYear[[#This Row],[EFORD AMBIENT DUE TO TEMPERATURE]]</f>
        <v>3.4143654417627019E-3</v>
      </c>
      <c r="P135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58" s="2" t="b">
        <f>AND(
    ResourceYear[[#This Row],[RESOURCE YEAR RANK]]&lt;&gt;"",
    ResourceYear[[#This Row],[RESOURCE YEAR RANK]]&lt;=HistoricEvaluationPeriod-YearExclusionCount
)</f>
        <v>1</v>
      </c>
    </row>
    <row r="1359" spans="1:17" x14ac:dyDescent="0.3">
      <c r="A1359" s="2" t="s">
        <v>378</v>
      </c>
      <c r="B1359" s="2" t="s">
        <v>1085</v>
      </c>
      <c r="C1359" s="2">
        <v>2023</v>
      </c>
      <c r="D1359" s="2">
        <f>SUMIFS(
    ResourceYearSeason[INDIVIDUAL DEMAND HOURS],
    ResourceYearSeason[RESOURCE ID],ResourceYear[[#This Row],[RESOURCE ID]],
    ResourceYearSeason[YEAR],ResourceYear[[#This Row],[YEAR]]
)</f>
        <v>1825</v>
      </c>
      <c r="E1359" s="7">
        <f>SUMIFS(
    ResourceYearSeason[OUTAGE MWH DURING DEMAND EXCLUDING AMBIENT DUE TO TEMPERATURE],
    ResourceYearSeason[RESOURCE ID],ResourceYear[[#This Row],[RESOURCE ID]],
    ResourceYearSeason[YEAR],ResourceYear[[#This Row],[YEAR]]
)</f>
        <v>3344.25</v>
      </c>
      <c r="F135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59" s="7">
        <f>SUMIFS(
    ResourceYearSeason[MWH AT PMAX DURING DEMAND],
    ResourceYearSeason[RESOURCE ID],ResourceYear[[#This Row],[RESOURCE ID]],
    ResourceYearSeason[YEAR],ResourceYear[[#This Row],[YEAR]]
)</f>
        <v>114975</v>
      </c>
      <c r="H1359" s="8">
        <f>SUMIFS(
    ResourceYearSeason[GROUP DEMAND HOURS],
    ResourceYearSeason[RESOURCE ID],ResourceYear[[#This Row],[RESOURCE ID]],
    ResourceYearSeason[YEAR],ResourceYear[[#This Row],[YEAR]]
)</f>
        <v>0</v>
      </c>
      <c r="I1359" s="10">
        <f>IF(
    ResourceYear[[#This Row],[INDIVIDUAL DEMAND HOURS]]&gt;0,
    ResourceYear[[#This Row],[OUTAGE MWH DURING DEMAND EXCLUDING AMBIENT DUE TO TEMPERATURE]]/ResourceYear[[#This Row],[MWH AT PMAX DURING DEMAND]],
    ""
)</f>
        <v>2.908675799086758E-2</v>
      </c>
      <c r="J135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5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5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59" s="10" cm="1">
        <f t="array" ref="M135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908675799086758E-2</v>
      </c>
      <c r="N1359" s="10" cm="1">
        <f t="array" ref="N135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59" s="10">
        <f>ResourceYear[[#This Row],[EFORD EXCLUDING AMBIENT DUE TO TEMPERATURE]]+ResourceYear[[#This Row],[EFORD AMBIENT DUE TO TEMPERATURE]]</f>
        <v>2.908675799086758E-2</v>
      </c>
      <c r="P135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59" s="2" t="b">
        <f>AND(
    ResourceYear[[#This Row],[RESOURCE YEAR RANK]]&lt;&gt;"",
    ResourceYear[[#This Row],[RESOURCE YEAR RANK]]&lt;=HistoricEvaluationPeriod-YearExclusionCount
)</f>
        <v>1</v>
      </c>
    </row>
    <row r="1360" spans="1:17" x14ac:dyDescent="0.3">
      <c r="A1360" s="2" t="s">
        <v>378</v>
      </c>
      <c r="B1360" s="2" t="s">
        <v>1085</v>
      </c>
      <c r="C1360" s="2">
        <v>2024</v>
      </c>
      <c r="D1360" s="2">
        <f>SUMIFS(
    ResourceYearSeason[INDIVIDUAL DEMAND HOURS],
    ResourceYearSeason[RESOURCE ID],ResourceYear[[#This Row],[RESOURCE ID]],
    ResourceYearSeason[YEAR],ResourceYear[[#This Row],[YEAR]]
)</f>
        <v>1830</v>
      </c>
      <c r="E136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6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60" s="7">
        <f>SUMIFS(
    ResourceYearSeason[MWH AT PMAX DURING DEMAND],
    ResourceYearSeason[RESOURCE ID],ResourceYear[[#This Row],[RESOURCE ID]],
    ResourceYearSeason[YEAR],ResourceYear[[#This Row],[YEAR]]
)</f>
        <v>115290</v>
      </c>
      <c r="H1360" s="8">
        <f>SUMIFS(
    ResourceYearSeason[GROUP DEMAND HOURS],
    ResourceYearSeason[RESOURCE ID],ResourceYear[[#This Row],[RESOURCE ID]],
    ResourceYearSeason[YEAR],ResourceYear[[#This Row],[YEAR]]
)</f>
        <v>0</v>
      </c>
      <c r="I1360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36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6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6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60" s="10" cm="1">
        <f t="array" ref="M136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360" s="10" cm="1">
        <f t="array" ref="N136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60" s="10">
        <f>ResourceYear[[#This Row],[EFORD EXCLUDING AMBIENT DUE TO TEMPERATURE]]+ResourceYear[[#This Row],[EFORD AMBIENT DUE TO TEMPERATURE]]</f>
        <v>0</v>
      </c>
      <c r="P136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60" s="2" t="b">
        <f>AND(
    ResourceYear[[#This Row],[RESOURCE YEAR RANK]]&lt;&gt;"",
    ResourceYear[[#This Row],[RESOURCE YEAR RANK]]&lt;=HistoricEvaluationPeriod-YearExclusionCount
)</f>
        <v>1</v>
      </c>
    </row>
    <row r="1361" spans="1:17" x14ac:dyDescent="0.3">
      <c r="A1361" s="2" t="s">
        <v>921</v>
      </c>
      <c r="B1361" s="2" t="s">
        <v>1085</v>
      </c>
      <c r="C1361" s="2">
        <v>2022</v>
      </c>
      <c r="D1361" s="2">
        <f>SUMIFS(
    ResourceYearSeason[INDIVIDUAL DEMAND HOURS],
    ResourceYearSeason[RESOURCE ID],ResourceYear[[#This Row],[RESOURCE ID]],
    ResourceYearSeason[YEAR],ResourceYear[[#This Row],[YEAR]]
)</f>
        <v>1825</v>
      </c>
      <c r="E136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61" s="7">
        <f>SUMIFS(
    ResourceYearSeason[OUTAGE MWH DURING DEMAND AMBIENT DUE TO TEMPERATURE],
    ResourceYearSeason[RESOURCE ID],ResourceYear[[#This Row],[RESOURCE ID]],
    ResourceYearSeason[YEAR],ResourceYear[[#This Row],[YEAR]]
)</f>
        <v>9.5</v>
      </c>
      <c r="G1361" s="7">
        <f>SUMIFS(
    ResourceYearSeason[MWH AT PMAX DURING DEMAND],
    ResourceYearSeason[RESOURCE ID],ResourceYear[[#This Row],[RESOURCE ID]],
    ResourceYearSeason[YEAR],ResourceYear[[#This Row],[YEAR]]
)</f>
        <v>114975</v>
      </c>
      <c r="H1361" s="8">
        <f>SUMIFS(
    ResourceYearSeason[GROUP DEMAND HOURS],
    ResourceYearSeason[RESOURCE ID],ResourceYear[[#This Row],[RESOURCE ID]],
    ResourceYearSeason[YEAR],ResourceYear[[#This Row],[YEAR]]
)</f>
        <v>0</v>
      </c>
      <c r="I1361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361" s="10">
        <f>IF(
    ResourceYear[[#This Row],[INDIVIDUAL DEMAND HOURS]]&gt;0,
    ResourceYear[[#This Row],[OUTAGE MWH DURING DEMAND AMBIENT DUE TO TEMPERATURE]]/ResourceYear[[#This Row],[MWH AT PMAX DURING DEMAND]],
    ""
)</f>
        <v>8.2626657969123716E-5</v>
      </c>
      <c r="K136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6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61" s="10" cm="1">
        <f t="array" ref="M136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361" s="10" cm="1">
        <f t="array" ref="N136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2626657969123716E-5</v>
      </c>
      <c r="O1361" s="10">
        <f>ResourceYear[[#This Row],[EFORD EXCLUDING AMBIENT DUE TO TEMPERATURE]]+ResourceYear[[#This Row],[EFORD AMBIENT DUE TO TEMPERATURE]]</f>
        <v>8.2626657969123716E-5</v>
      </c>
      <c r="P136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61" s="2" t="b">
        <f>AND(
    ResourceYear[[#This Row],[RESOURCE YEAR RANK]]&lt;&gt;"",
    ResourceYear[[#This Row],[RESOURCE YEAR RANK]]&lt;=HistoricEvaluationPeriod-YearExclusionCount
)</f>
        <v>1</v>
      </c>
    </row>
    <row r="1362" spans="1:17" x14ac:dyDescent="0.3">
      <c r="A1362" s="2" t="s">
        <v>921</v>
      </c>
      <c r="B1362" s="2" t="s">
        <v>1085</v>
      </c>
      <c r="C1362" s="2">
        <v>2023</v>
      </c>
      <c r="D1362" s="2">
        <f>SUMIFS(
    ResourceYearSeason[INDIVIDUAL DEMAND HOURS],
    ResourceYearSeason[RESOURCE ID],ResourceYear[[#This Row],[RESOURCE ID]],
    ResourceYearSeason[YEAR],ResourceYear[[#This Row],[YEAR]]
)</f>
        <v>1825</v>
      </c>
      <c r="E1362" s="7">
        <f>SUMIFS(
    ResourceYearSeason[OUTAGE MWH DURING DEMAND EXCLUDING AMBIENT DUE TO TEMPERATURE],
    ResourceYearSeason[RESOURCE ID],ResourceYear[[#This Row],[RESOURCE ID]],
    ResourceYearSeason[YEAR],ResourceYear[[#This Row],[YEAR]]
)</f>
        <v>2724.75</v>
      </c>
      <c r="F136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62" s="7">
        <f>SUMIFS(
    ResourceYearSeason[MWH AT PMAX DURING DEMAND],
    ResourceYearSeason[RESOURCE ID],ResourceYear[[#This Row],[RESOURCE ID]],
    ResourceYearSeason[YEAR],ResourceYear[[#This Row],[YEAR]]
)</f>
        <v>114975</v>
      </c>
      <c r="H1362" s="8">
        <f>SUMIFS(
    ResourceYearSeason[GROUP DEMAND HOURS],
    ResourceYearSeason[RESOURCE ID],ResourceYear[[#This Row],[RESOURCE ID]],
    ResourceYearSeason[YEAR],ResourceYear[[#This Row],[YEAR]]
)</f>
        <v>0</v>
      </c>
      <c r="I1362" s="10">
        <f>IF(
    ResourceYear[[#This Row],[INDIVIDUAL DEMAND HOURS]]&gt;0,
    ResourceYear[[#This Row],[OUTAGE MWH DURING DEMAND EXCLUDING AMBIENT DUE TO TEMPERATURE]]/ResourceYear[[#This Row],[MWH AT PMAX DURING DEMAND]],
    ""
)</f>
        <v>2.3698630136986303E-2</v>
      </c>
      <c r="J136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6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6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62" s="10" cm="1">
        <f t="array" ref="M136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698630136986303E-2</v>
      </c>
      <c r="N1362" s="10" cm="1">
        <f t="array" ref="N136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62" s="10">
        <f>ResourceYear[[#This Row],[EFORD EXCLUDING AMBIENT DUE TO TEMPERATURE]]+ResourceYear[[#This Row],[EFORD AMBIENT DUE TO TEMPERATURE]]</f>
        <v>2.3698630136986303E-2</v>
      </c>
      <c r="P136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62" s="2" t="b">
        <f>AND(
    ResourceYear[[#This Row],[RESOURCE YEAR RANK]]&lt;&gt;"",
    ResourceYear[[#This Row],[RESOURCE YEAR RANK]]&lt;=HistoricEvaluationPeriod-YearExclusionCount
)</f>
        <v>1</v>
      </c>
    </row>
    <row r="1363" spans="1:17" x14ac:dyDescent="0.3">
      <c r="A1363" s="2" t="s">
        <v>921</v>
      </c>
      <c r="B1363" s="2" t="s">
        <v>1085</v>
      </c>
      <c r="C1363" s="2">
        <v>2024</v>
      </c>
      <c r="D1363" s="2">
        <f>SUMIFS(
    ResourceYearSeason[INDIVIDUAL DEMAND HOURS],
    ResourceYearSeason[RESOURCE ID],ResourceYear[[#This Row],[RESOURCE ID]],
    ResourceYearSeason[YEAR],ResourceYear[[#This Row],[YEAR]]
)</f>
        <v>1830</v>
      </c>
      <c r="E136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6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63" s="7">
        <f>SUMIFS(
    ResourceYearSeason[MWH AT PMAX DURING DEMAND],
    ResourceYearSeason[RESOURCE ID],ResourceYear[[#This Row],[RESOURCE ID]],
    ResourceYearSeason[YEAR],ResourceYear[[#This Row],[YEAR]]
)</f>
        <v>115290</v>
      </c>
      <c r="H1363" s="8">
        <f>SUMIFS(
    ResourceYearSeason[GROUP DEMAND HOURS],
    ResourceYearSeason[RESOURCE ID],ResourceYear[[#This Row],[RESOURCE ID]],
    ResourceYearSeason[YEAR],ResourceYear[[#This Row],[YEAR]]
)</f>
        <v>0</v>
      </c>
      <c r="I1363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36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6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6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63" s="10" cm="1">
        <f t="array" ref="M136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363" s="10" cm="1">
        <f t="array" ref="N136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63" s="10">
        <f>ResourceYear[[#This Row],[EFORD EXCLUDING AMBIENT DUE TO TEMPERATURE]]+ResourceYear[[#This Row],[EFORD AMBIENT DUE TO TEMPERATURE]]</f>
        <v>0</v>
      </c>
      <c r="P136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63" s="2" t="b">
        <f>AND(
    ResourceYear[[#This Row],[RESOURCE YEAR RANK]]&lt;&gt;"",
    ResourceYear[[#This Row],[RESOURCE YEAR RANK]]&lt;=HistoricEvaluationPeriod-YearExclusionCount
)</f>
        <v>1</v>
      </c>
    </row>
    <row r="1364" spans="1:17" x14ac:dyDescent="0.3">
      <c r="A1364" s="2" t="s">
        <v>922</v>
      </c>
      <c r="B1364" s="2" t="s">
        <v>1085</v>
      </c>
      <c r="C1364" s="2">
        <v>2022</v>
      </c>
      <c r="D1364" s="2">
        <f>SUMIFS(
    ResourceYearSeason[INDIVIDUAL DEMAND HOURS],
    ResourceYearSeason[RESOURCE ID],ResourceYear[[#This Row],[RESOURCE ID]],
    ResourceYearSeason[YEAR],ResourceYear[[#This Row],[YEAR]]
)</f>
        <v>1825</v>
      </c>
      <c r="E136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64" s="7">
        <f>SUMIFS(
    ResourceYearSeason[OUTAGE MWH DURING DEMAND AMBIENT DUE TO TEMPERATURE],
    ResourceYearSeason[RESOURCE ID],ResourceYear[[#This Row],[RESOURCE ID]],
    ResourceYearSeason[YEAR],ResourceYear[[#This Row],[YEAR]]
)</f>
        <v>34.8333333333333</v>
      </c>
      <c r="G1364" s="7">
        <f>SUMIFS(
    ResourceYearSeason[MWH AT PMAX DURING DEMAND],
    ResourceYearSeason[RESOURCE ID],ResourceYear[[#This Row],[RESOURCE ID]],
    ResourceYearSeason[YEAR],ResourceYear[[#This Row],[YEAR]]
)</f>
        <v>114975</v>
      </c>
      <c r="H1364" s="8">
        <f>SUMIFS(
    ResourceYearSeason[GROUP DEMAND HOURS],
    ResourceYearSeason[RESOURCE ID],ResourceYear[[#This Row],[RESOURCE ID]],
    ResourceYearSeason[YEAR],ResourceYear[[#This Row],[YEAR]]
)</f>
        <v>0</v>
      </c>
      <c r="I1364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364" s="10">
        <f>IF(
    ResourceYear[[#This Row],[INDIVIDUAL DEMAND HOURS]]&gt;0,
    ResourceYear[[#This Row],[OUTAGE MWH DURING DEMAND AMBIENT DUE TO TEMPERATURE]]/ResourceYear[[#This Row],[MWH AT PMAX DURING DEMAND]],
    ""
)</f>
        <v>3.0296441255345334E-4</v>
      </c>
      <c r="K136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6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64" s="10" cm="1">
        <f t="array" ref="M136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364" s="10" cm="1">
        <f t="array" ref="N136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0296441255345334E-4</v>
      </c>
      <c r="O1364" s="10">
        <f>ResourceYear[[#This Row],[EFORD EXCLUDING AMBIENT DUE TO TEMPERATURE]]+ResourceYear[[#This Row],[EFORD AMBIENT DUE TO TEMPERATURE]]</f>
        <v>3.0296441255345334E-4</v>
      </c>
      <c r="P136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64" s="2" t="b">
        <f>AND(
    ResourceYear[[#This Row],[RESOURCE YEAR RANK]]&lt;&gt;"",
    ResourceYear[[#This Row],[RESOURCE YEAR RANK]]&lt;=HistoricEvaluationPeriod-YearExclusionCount
)</f>
        <v>1</v>
      </c>
    </row>
    <row r="1365" spans="1:17" x14ac:dyDescent="0.3">
      <c r="A1365" s="2" t="s">
        <v>922</v>
      </c>
      <c r="B1365" s="2" t="s">
        <v>1085</v>
      </c>
      <c r="C1365" s="2">
        <v>2023</v>
      </c>
      <c r="D1365" s="2">
        <f>SUMIFS(
    ResourceYearSeason[INDIVIDUAL DEMAND HOURS],
    ResourceYearSeason[RESOURCE ID],ResourceYear[[#This Row],[RESOURCE ID]],
    ResourceYearSeason[YEAR],ResourceYear[[#This Row],[YEAR]]
)</f>
        <v>1825</v>
      </c>
      <c r="E1365" s="7">
        <f>SUMIFS(
    ResourceYearSeason[OUTAGE MWH DURING DEMAND EXCLUDING AMBIENT DUE TO TEMPERATURE],
    ResourceYearSeason[RESOURCE ID],ResourceYear[[#This Row],[RESOURCE ID]],
    ResourceYearSeason[YEAR],ResourceYear[[#This Row],[YEAR]]
)</f>
        <v>157.5</v>
      </c>
      <c r="F136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65" s="7">
        <f>SUMIFS(
    ResourceYearSeason[MWH AT PMAX DURING DEMAND],
    ResourceYearSeason[RESOURCE ID],ResourceYear[[#This Row],[RESOURCE ID]],
    ResourceYearSeason[YEAR],ResourceYear[[#This Row],[YEAR]]
)</f>
        <v>114975</v>
      </c>
      <c r="H1365" s="8">
        <f>SUMIFS(
    ResourceYearSeason[GROUP DEMAND HOURS],
    ResourceYearSeason[RESOURCE ID],ResourceYear[[#This Row],[RESOURCE ID]],
    ResourceYearSeason[YEAR],ResourceYear[[#This Row],[YEAR]]
)</f>
        <v>0</v>
      </c>
      <c r="I1365" s="10">
        <f>IF(
    ResourceYear[[#This Row],[INDIVIDUAL DEMAND HOURS]]&gt;0,
    ResourceYear[[#This Row],[OUTAGE MWH DURING DEMAND EXCLUDING AMBIENT DUE TO TEMPERATURE]]/ResourceYear[[#This Row],[MWH AT PMAX DURING DEMAND]],
    ""
)</f>
        <v>1.3698630136986301E-3</v>
      </c>
      <c r="J136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6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6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65" s="10" cm="1">
        <f t="array" ref="M136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3698630136986301E-3</v>
      </c>
      <c r="N1365" s="10" cm="1">
        <f t="array" ref="N136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65" s="10">
        <f>ResourceYear[[#This Row],[EFORD EXCLUDING AMBIENT DUE TO TEMPERATURE]]+ResourceYear[[#This Row],[EFORD AMBIENT DUE TO TEMPERATURE]]</f>
        <v>1.3698630136986301E-3</v>
      </c>
      <c r="P136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65" s="2" t="b">
        <f>AND(
    ResourceYear[[#This Row],[RESOURCE YEAR RANK]]&lt;&gt;"",
    ResourceYear[[#This Row],[RESOURCE YEAR RANK]]&lt;=HistoricEvaluationPeriod-YearExclusionCount
)</f>
        <v>1</v>
      </c>
    </row>
    <row r="1366" spans="1:17" x14ac:dyDescent="0.3">
      <c r="A1366" s="2" t="s">
        <v>922</v>
      </c>
      <c r="B1366" s="2" t="s">
        <v>1085</v>
      </c>
      <c r="C1366" s="2">
        <v>2024</v>
      </c>
      <c r="D1366" s="2">
        <f>SUMIFS(
    ResourceYearSeason[INDIVIDUAL DEMAND HOURS],
    ResourceYearSeason[RESOURCE ID],ResourceYear[[#This Row],[RESOURCE ID]],
    ResourceYearSeason[YEAR],ResourceYear[[#This Row],[YEAR]]
)</f>
        <v>1830</v>
      </c>
      <c r="E1366" s="7">
        <f>SUMIFS(
    ResourceYearSeason[OUTAGE MWH DURING DEMAND EXCLUDING AMBIENT DUE TO TEMPERATURE],
    ResourceYearSeason[RESOURCE ID],ResourceYear[[#This Row],[RESOURCE ID]],
    ResourceYearSeason[YEAR],ResourceYear[[#This Row],[YEAR]]
)</f>
        <v>40119.449999999997</v>
      </c>
      <c r="F136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66" s="7">
        <f>SUMIFS(
    ResourceYearSeason[MWH AT PMAX DURING DEMAND],
    ResourceYearSeason[RESOURCE ID],ResourceYear[[#This Row],[RESOURCE ID]],
    ResourceYearSeason[YEAR],ResourceYear[[#This Row],[YEAR]]
)</f>
        <v>115290</v>
      </c>
      <c r="H1366" s="8">
        <f>SUMIFS(
    ResourceYearSeason[GROUP DEMAND HOURS],
    ResourceYearSeason[RESOURCE ID],ResourceYear[[#This Row],[RESOURCE ID]],
    ResourceYearSeason[YEAR],ResourceYear[[#This Row],[YEAR]]
)</f>
        <v>0</v>
      </c>
      <c r="I1366" s="10">
        <f>IF(
    ResourceYear[[#This Row],[INDIVIDUAL DEMAND HOURS]]&gt;0,
    ResourceYear[[#This Row],[OUTAGE MWH DURING DEMAND EXCLUDING AMBIENT DUE TO TEMPERATURE]]/ResourceYear[[#This Row],[MWH AT PMAX DURING DEMAND]],
    ""
)</f>
        <v>0.34798724954462656</v>
      </c>
      <c r="J136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6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6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66" s="10" cm="1">
        <f t="array" ref="M136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4798724954462656</v>
      </c>
      <c r="N1366" s="10" cm="1">
        <f t="array" ref="N136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66" s="10">
        <f>ResourceYear[[#This Row],[EFORD EXCLUDING AMBIENT DUE TO TEMPERATURE]]+ResourceYear[[#This Row],[EFORD AMBIENT DUE TO TEMPERATURE]]</f>
        <v>0.34798724954462656</v>
      </c>
      <c r="P136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66" s="2" t="b">
        <f>AND(
    ResourceYear[[#This Row],[RESOURCE YEAR RANK]]&lt;&gt;"",
    ResourceYear[[#This Row],[RESOURCE YEAR RANK]]&lt;=HistoricEvaluationPeriod-YearExclusionCount
)</f>
        <v>1</v>
      </c>
    </row>
    <row r="1367" spans="1:17" x14ac:dyDescent="0.3">
      <c r="A1367" s="2" t="s">
        <v>379</v>
      </c>
      <c r="B1367" s="2" t="s">
        <v>1085</v>
      </c>
      <c r="C1367" s="2">
        <v>2022</v>
      </c>
      <c r="D1367" s="2">
        <f>SUMIFS(
    ResourceYearSeason[INDIVIDUAL DEMAND HOURS],
    ResourceYearSeason[RESOURCE ID],ResourceYear[[#This Row],[RESOURCE ID]],
    ResourceYearSeason[YEAR],ResourceYear[[#This Row],[YEAR]]
)</f>
        <v>1825</v>
      </c>
      <c r="E136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67" s="7">
        <f>SUMIFS(
    ResourceYearSeason[OUTAGE MWH DURING DEMAND AMBIENT DUE TO TEMPERATURE],
    ResourceYearSeason[RESOURCE ID],ResourceYear[[#This Row],[RESOURCE ID]],
    ResourceYearSeason[YEAR],ResourceYear[[#This Row],[YEAR]]
)</f>
        <v>4.75</v>
      </c>
      <c r="G1367" s="7">
        <f>SUMIFS(
    ResourceYearSeason[MWH AT PMAX DURING DEMAND],
    ResourceYearSeason[RESOURCE ID],ResourceYear[[#This Row],[RESOURCE ID]],
    ResourceYearSeason[YEAR],ResourceYear[[#This Row],[YEAR]]
)</f>
        <v>114975</v>
      </c>
      <c r="H1367" s="8">
        <f>SUMIFS(
    ResourceYearSeason[GROUP DEMAND HOURS],
    ResourceYearSeason[RESOURCE ID],ResourceYear[[#This Row],[RESOURCE ID]],
    ResourceYearSeason[YEAR],ResourceYear[[#This Row],[YEAR]]
)</f>
        <v>0</v>
      </c>
      <c r="I1367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367" s="10">
        <f>IF(
    ResourceYear[[#This Row],[INDIVIDUAL DEMAND HOURS]]&gt;0,
    ResourceYear[[#This Row],[OUTAGE MWH DURING DEMAND AMBIENT DUE TO TEMPERATURE]]/ResourceYear[[#This Row],[MWH AT PMAX DURING DEMAND]],
    ""
)</f>
        <v>4.1313328984561858E-5</v>
      </c>
      <c r="K136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6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67" s="10" cm="1">
        <f t="array" ref="M136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367" s="10" cm="1">
        <f t="array" ref="N136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1313328984561858E-5</v>
      </c>
      <c r="O1367" s="10">
        <f>ResourceYear[[#This Row],[EFORD EXCLUDING AMBIENT DUE TO TEMPERATURE]]+ResourceYear[[#This Row],[EFORD AMBIENT DUE TO TEMPERATURE]]</f>
        <v>4.1313328984561858E-5</v>
      </c>
      <c r="P136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67" s="2" t="b">
        <f>AND(
    ResourceYear[[#This Row],[RESOURCE YEAR RANK]]&lt;&gt;"",
    ResourceYear[[#This Row],[RESOURCE YEAR RANK]]&lt;=HistoricEvaluationPeriod-YearExclusionCount
)</f>
        <v>1</v>
      </c>
    </row>
    <row r="1368" spans="1:17" x14ac:dyDescent="0.3">
      <c r="A1368" s="2" t="s">
        <v>379</v>
      </c>
      <c r="B1368" s="2" t="s">
        <v>1085</v>
      </c>
      <c r="C1368" s="2">
        <v>2023</v>
      </c>
      <c r="D1368" s="2">
        <f>SUMIFS(
    ResourceYearSeason[INDIVIDUAL DEMAND HOURS],
    ResourceYearSeason[RESOURCE ID],ResourceYear[[#This Row],[RESOURCE ID]],
    ResourceYearSeason[YEAR],ResourceYear[[#This Row],[YEAR]]
)</f>
        <v>1825</v>
      </c>
      <c r="E1368" s="7">
        <f>SUMIFS(
    ResourceYearSeason[OUTAGE MWH DURING DEMAND EXCLUDING AMBIENT DUE TO TEMPERATURE],
    ResourceYearSeason[RESOURCE ID],ResourceYear[[#This Row],[RESOURCE ID]],
    ResourceYearSeason[YEAR],ResourceYear[[#This Row],[YEAR]]
)</f>
        <v>601.65</v>
      </c>
      <c r="F136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68" s="7">
        <f>SUMIFS(
    ResourceYearSeason[MWH AT PMAX DURING DEMAND],
    ResourceYearSeason[RESOURCE ID],ResourceYear[[#This Row],[RESOURCE ID]],
    ResourceYearSeason[YEAR],ResourceYear[[#This Row],[YEAR]]
)</f>
        <v>114975</v>
      </c>
      <c r="H1368" s="8">
        <f>SUMIFS(
    ResourceYearSeason[GROUP DEMAND HOURS],
    ResourceYearSeason[RESOURCE ID],ResourceYear[[#This Row],[RESOURCE ID]],
    ResourceYearSeason[YEAR],ResourceYear[[#This Row],[YEAR]]
)</f>
        <v>0</v>
      </c>
      <c r="I1368" s="10">
        <f>IF(
    ResourceYear[[#This Row],[INDIVIDUAL DEMAND HOURS]]&gt;0,
    ResourceYear[[#This Row],[OUTAGE MWH DURING DEMAND EXCLUDING AMBIENT DUE TO TEMPERATURE]]/ResourceYear[[#This Row],[MWH AT PMAX DURING DEMAND]],
    ""
)</f>
        <v>5.2328767123287672E-3</v>
      </c>
      <c r="J136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6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6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68" s="10" cm="1">
        <f t="array" ref="M136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2328767123287672E-3</v>
      </c>
      <c r="N1368" s="10" cm="1">
        <f t="array" ref="N136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68" s="10">
        <f>ResourceYear[[#This Row],[EFORD EXCLUDING AMBIENT DUE TO TEMPERATURE]]+ResourceYear[[#This Row],[EFORD AMBIENT DUE TO TEMPERATURE]]</f>
        <v>5.2328767123287672E-3</v>
      </c>
      <c r="P136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68" s="2" t="b">
        <f>AND(
    ResourceYear[[#This Row],[RESOURCE YEAR RANK]]&lt;&gt;"",
    ResourceYear[[#This Row],[RESOURCE YEAR RANK]]&lt;=HistoricEvaluationPeriod-YearExclusionCount
)</f>
        <v>1</v>
      </c>
    </row>
    <row r="1369" spans="1:17" x14ac:dyDescent="0.3">
      <c r="A1369" s="2" t="s">
        <v>379</v>
      </c>
      <c r="B1369" s="2" t="s">
        <v>1085</v>
      </c>
      <c r="C1369" s="2">
        <v>2024</v>
      </c>
      <c r="D1369" s="2">
        <f>SUMIFS(
    ResourceYearSeason[INDIVIDUAL DEMAND HOURS],
    ResourceYearSeason[RESOURCE ID],ResourceYear[[#This Row],[RESOURCE ID]],
    ResourceYearSeason[YEAR],ResourceYear[[#This Row],[YEAR]]
)</f>
        <v>1830</v>
      </c>
      <c r="E136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6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69" s="7">
        <f>SUMIFS(
    ResourceYearSeason[MWH AT PMAX DURING DEMAND],
    ResourceYearSeason[RESOURCE ID],ResourceYear[[#This Row],[RESOURCE ID]],
    ResourceYearSeason[YEAR],ResourceYear[[#This Row],[YEAR]]
)</f>
        <v>115290</v>
      </c>
      <c r="H1369" s="8">
        <f>SUMIFS(
    ResourceYearSeason[GROUP DEMAND HOURS],
    ResourceYearSeason[RESOURCE ID],ResourceYear[[#This Row],[RESOURCE ID]],
    ResourceYearSeason[YEAR],ResourceYear[[#This Row],[YEAR]]
)</f>
        <v>0</v>
      </c>
      <c r="I1369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36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6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6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69" s="10" cm="1">
        <f t="array" ref="M136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369" s="10" cm="1">
        <f t="array" ref="N136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69" s="10">
        <f>ResourceYear[[#This Row],[EFORD EXCLUDING AMBIENT DUE TO TEMPERATURE]]+ResourceYear[[#This Row],[EFORD AMBIENT DUE TO TEMPERATURE]]</f>
        <v>0</v>
      </c>
      <c r="P136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69" s="2" t="b">
        <f>AND(
    ResourceYear[[#This Row],[RESOURCE YEAR RANK]]&lt;&gt;"",
    ResourceYear[[#This Row],[RESOURCE YEAR RANK]]&lt;=HistoricEvaluationPeriod-YearExclusionCount
)</f>
        <v>1</v>
      </c>
    </row>
    <row r="1370" spans="1:17" x14ac:dyDescent="0.3">
      <c r="A1370" s="2" t="s">
        <v>390</v>
      </c>
      <c r="B1370" s="2" t="s">
        <v>1085</v>
      </c>
      <c r="C1370" s="2">
        <v>2022</v>
      </c>
      <c r="D1370" s="2">
        <f>SUMIFS(
    ResourceYearSeason[INDIVIDUAL DEMAND HOURS],
    ResourceYearSeason[RESOURCE ID],ResourceYear[[#This Row],[RESOURCE ID]],
    ResourceYearSeason[YEAR],ResourceYear[[#This Row],[YEAR]]
)</f>
        <v>1825</v>
      </c>
      <c r="E1370" s="7">
        <f>SUMIFS(
    ResourceYearSeason[OUTAGE MWH DURING DEMAND EXCLUDING AMBIENT DUE TO TEMPERATURE],
    ResourceYearSeason[RESOURCE ID],ResourceYear[[#This Row],[RESOURCE ID]],
    ResourceYearSeason[YEAR],ResourceYear[[#This Row],[YEAR]]
)</f>
        <v>871.93999999999994</v>
      </c>
      <c r="F1370" s="7">
        <f>SUMIFS(
    ResourceYearSeason[OUTAGE MWH DURING DEMAND AMBIENT DUE TO TEMPERATURE],
    ResourceYearSeason[RESOURCE ID],ResourceYear[[#This Row],[RESOURCE ID]],
    ResourceYearSeason[YEAR],ResourceYear[[#This Row],[YEAR]]
)</f>
        <v>2818.4749999999999</v>
      </c>
      <c r="G1370" s="7">
        <f>SUMIFS(
    ResourceYearSeason[MWH AT PMAX DURING DEMAND],
    ResourceYearSeason[RESOURCE ID],ResourceYear[[#This Row],[RESOURCE ID]],
    ResourceYearSeason[YEAR],ResourceYear[[#This Row],[YEAR]]
)</f>
        <v>82672.5</v>
      </c>
      <c r="H1370" s="8">
        <f>SUMIFS(
    ResourceYearSeason[GROUP DEMAND HOURS],
    ResourceYearSeason[RESOURCE ID],ResourceYear[[#This Row],[RESOURCE ID]],
    ResourceYearSeason[YEAR],ResourceYear[[#This Row],[YEAR]]
)</f>
        <v>0</v>
      </c>
      <c r="I1370" s="10">
        <f>IF(
    ResourceYear[[#This Row],[INDIVIDUAL DEMAND HOURS]]&gt;0,
    ResourceYear[[#This Row],[OUTAGE MWH DURING DEMAND EXCLUDING AMBIENT DUE TO TEMPERATURE]]/ResourceYear[[#This Row],[MWH AT PMAX DURING DEMAND]],
    ""
)</f>
        <v>1.0546917052224136E-2</v>
      </c>
      <c r="J1370" s="10">
        <f>IF(
    ResourceYear[[#This Row],[INDIVIDUAL DEMAND HOURS]]&gt;0,
    ResourceYear[[#This Row],[OUTAGE MWH DURING DEMAND AMBIENT DUE TO TEMPERATURE]]/ResourceYear[[#This Row],[MWH AT PMAX DURING DEMAND]],
    ""
)</f>
        <v>3.4092049956152289E-2</v>
      </c>
      <c r="K137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7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70" s="10" cm="1">
        <f t="array" ref="M137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546917052224136E-2</v>
      </c>
      <c r="N1370" s="10" cm="1">
        <f t="array" ref="N137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4092049956152289E-2</v>
      </c>
      <c r="O1370" s="10">
        <f>ResourceYear[[#This Row],[EFORD EXCLUDING AMBIENT DUE TO TEMPERATURE]]+ResourceYear[[#This Row],[EFORD AMBIENT DUE TO TEMPERATURE]]</f>
        <v>4.4638967008376426E-2</v>
      </c>
      <c r="P137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70" s="2" t="b">
        <f>AND(
    ResourceYear[[#This Row],[RESOURCE YEAR RANK]]&lt;&gt;"",
    ResourceYear[[#This Row],[RESOURCE YEAR RANK]]&lt;=HistoricEvaluationPeriod-YearExclusionCount
)</f>
        <v>1</v>
      </c>
    </row>
    <row r="1371" spans="1:17" x14ac:dyDescent="0.3">
      <c r="A1371" s="2" t="s">
        <v>390</v>
      </c>
      <c r="B1371" s="2" t="s">
        <v>1085</v>
      </c>
      <c r="C1371" s="2">
        <v>2023</v>
      </c>
      <c r="D1371" s="2">
        <f>SUMIFS(
    ResourceYearSeason[INDIVIDUAL DEMAND HOURS],
    ResourceYearSeason[RESOURCE ID],ResourceYear[[#This Row],[RESOURCE ID]],
    ResourceYearSeason[YEAR],ResourceYear[[#This Row],[YEAR]]
)</f>
        <v>1825</v>
      </c>
      <c r="E1371" s="7">
        <f>SUMIFS(
    ResourceYearSeason[OUTAGE MWH DURING DEMAND EXCLUDING AMBIENT DUE TO TEMPERATURE],
    ResourceYearSeason[RESOURCE ID],ResourceYear[[#This Row],[RESOURCE ID]],
    ResourceYearSeason[YEAR],ResourceYear[[#This Row],[YEAR]]
)</f>
        <v>6693.1950000000006</v>
      </c>
      <c r="F1371" s="7">
        <f>SUMIFS(
    ResourceYearSeason[OUTAGE MWH DURING DEMAND AMBIENT DUE TO TEMPERATURE],
    ResourceYearSeason[RESOURCE ID],ResourceYear[[#This Row],[RESOURCE ID]],
    ResourceYearSeason[YEAR],ResourceYear[[#This Row],[YEAR]]
)</f>
        <v>1751.73166666666</v>
      </c>
      <c r="G1371" s="7">
        <f>SUMIFS(
    ResourceYearSeason[MWH AT PMAX DURING DEMAND],
    ResourceYearSeason[RESOURCE ID],ResourceYear[[#This Row],[RESOURCE ID]],
    ResourceYearSeason[YEAR],ResourceYear[[#This Row],[YEAR]]
)</f>
        <v>82672.5</v>
      </c>
      <c r="H1371" s="8">
        <f>SUMIFS(
    ResourceYearSeason[GROUP DEMAND HOURS],
    ResourceYearSeason[RESOURCE ID],ResourceYear[[#This Row],[RESOURCE ID]],
    ResourceYearSeason[YEAR],ResourceYear[[#This Row],[YEAR]]
)</f>
        <v>0</v>
      </c>
      <c r="I1371" s="10">
        <f>IF(
    ResourceYear[[#This Row],[INDIVIDUAL DEMAND HOURS]]&gt;0,
    ResourceYear[[#This Row],[OUTAGE MWH DURING DEMAND EXCLUDING AMBIENT DUE TO TEMPERATURE]]/ResourceYear[[#This Row],[MWH AT PMAX DURING DEMAND]],
    ""
)</f>
        <v>8.0960355620067134E-2</v>
      </c>
      <c r="J1371" s="10">
        <f>IF(
    ResourceYear[[#This Row],[INDIVIDUAL DEMAND HOURS]]&gt;0,
    ResourceYear[[#This Row],[OUTAGE MWH DURING DEMAND AMBIENT DUE TO TEMPERATURE]]/ResourceYear[[#This Row],[MWH AT PMAX DURING DEMAND]],
    ""
)</f>
        <v>2.1188807241424416E-2</v>
      </c>
      <c r="K137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7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71" s="10" cm="1">
        <f t="array" ref="M137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0960355620067134E-2</v>
      </c>
      <c r="N1371" s="10" cm="1">
        <f t="array" ref="N137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1188807241424416E-2</v>
      </c>
      <c r="O1371" s="10">
        <f>ResourceYear[[#This Row],[EFORD EXCLUDING AMBIENT DUE TO TEMPERATURE]]+ResourceYear[[#This Row],[EFORD AMBIENT DUE TO TEMPERATURE]]</f>
        <v>0.10214916286149155</v>
      </c>
      <c r="P137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71" s="2" t="b">
        <f>AND(
    ResourceYear[[#This Row],[RESOURCE YEAR RANK]]&lt;&gt;"",
    ResourceYear[[#This Row],[RESOURCE YEAR RANK]]&lt;=HistoricEvaluationPeriod-YearExclusionCount
)</f>
        <v>1</v>
      </c>
    </row>
    <row r="1372" spans="1:17" x14ac:dyDescent="0.3">
      <c r="A1372" s="2" t="s">
        <v>390</v>
      </c>
      <c r="B1372" s="2" t="s">
        <v>1085</v>
      </c>
      <c r="C1372" s="2">
        <v>2024</v>
      </c>
      <c r="D1372" s="2">
        <f>SUMIFS(
    ResourceYearSeason[INDIVIDUAL DEMAND HOURS],
    ResourceYearSeason[RESOURCE ID],ResourceYear[[#This Row],[RESOURCE ID]],
    ResourceYearSeason[YEAR],ResourceYear[[#This Row],[YEAR]]
)</f>
        <v>1830</v>
      </c>
      <c r="E1372" s="7">
        <f>SUMIFS(
    ResourceYearSeason[OUTAGE MWH DURING DEMAND EXCLUDING AMBIENT DUE TO TEMPERATURE],
    ResourceYearSeason[RESOURCE ID],ResourceYear[[#This Row],[RESOURCE ID]],
    ResourceYearSeason[YEAR],ResourceYear[[#This Row],[YEAR]]
)</f>
        <v>856.27666666666596</v>
      </c>
      <c r="F1372" s="7">
        <f>SUMIFS(
    ResourceYearSeason[OUTAGE MWH DURING DEMAND AMBIENT DUE TO TEMPERATURE],
    ResourceYearSeason[RESOURCE ID],ResourceYear[[#This Row],[RESOURCE ID]],
    ResourceYearSeason[YEAR],ResourceYear[[#This Row],[YEAR]]
)</f>
        <v>2530</v>
      </c>
      <c r="G1372" s="7">
        <f>SUMIFS(
    ResourceYearSeason[MWH AT PMAX DURING DEMAND],
    ResourceYearSeason[RESOURCE ID],ResourceYear[[#This Row],[RESOURCE ID]],
    ResourceYearSeason[YEAR],ResourceYear[[#This Row],[YEAR]]
)</f>
        <v>82899</v>
      </c>
      <c r="H1372" s="8">
        <f>SUMIFS(
    ResourceYearSeason[GROUP DEMAND HOURS],
    ResourceYearSeason[RESOURCE ID],ResourceYear[[#This Row],[RESOURCE ID]],
    ResourceYearSeason[YEAR],ResourceYear[[#This Row],[YEAR]]
)</f>
        <v>0</v>
      </c>
      <c r="I1372" s="10">
        <f>IF(
    ResourceYear[[#This Row],[INDIVIDUAL DEMAND HOURS]]&gt;0,
    ResourceYear[[#This Row],[OUTAGE MWH DURING DEMAND EXCLUDING AMBIENT DUE TO TEMPERATURE]]/ResourceYear[[#This Row],[MWH AT PMAX DURING DEMAND]],
    ""
)</f>
        <v>1.0329155558772313E-2</v>
      </c>
      <c r="J1372" s="10">
        <f>IF(
    ResourceYear[[#This Row],[INDIVIDUAL DEMAND HOURS]]&gt;0,
    ResourceYear[[#This Row],[OUTAGE MWH DURING DEMAND AMBIENT DUE TO TEMPERATURE]]/ResourceYear[[#This Row],[MWH AT PMAX DURING DEMAND]],
    ""
)</f>
        <v>3.0519065368701675E-2</v>
      </c>
      <c r="K137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7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72" s="10" cm="1">
        <f t="array" ref="M137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329155558772313E-2</v>
      </c>
      <c r="N1372" s="10" cm="1">
        <f t="array" ref="N137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0519065368701675E-2</v>
      </c>
      <c r="O1372" s="10">
        <f>ResourceYear[[#This Row],[EFORD EXCLUDING AMBIENT DUE TO TEMPERATURE]]+ResourceYear[[#This Row],[EFORD AMBIENT DUE TO TEMPERATURE]]</f>
        <v>4.0848220927473991E-2</v>
      </c>
      <c r="P137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72" s="2" t="b">
        <f>AND(
    ResourceYear[[#This Row],[RESOURCE YEAR RANK]]&lt;&gt;"",
    ResourceYear[[#This Row],[RESOURCE YEAR RANK]]&lt;=HistoricEvaluationPeriod-YearExclusionCount
)</f>
        <v>1</v>
      </c>
    </row>
    <row r="1373" spans="1:17" x14ac:dyDescent="0.3">
      <c r="A1373" s="2" t="s">
        <v>391</v>
      </c>
      <c r="B1373" s="2" t="s">
        <v>1085</v>
      </c>
      <c r="C1373" s="2">
        <v>2022</v>
      </c>
      <c r="D1373" s="2">
        <f>SUMIFS(
    ResourceYearSeason[INDIVIDUAL DEMAND HOURS],
    ResourceYearSeason[RESOURCE ID],ResourceYear[[#This Row],[RESOURCE ID]],
    ResourceYearSeason[YEAR],ResourceYear[[#This Row],[YEAR]]
)</f>
        <v>1825</v>
      </c>
      <c r="E1373" s="7">
        <f>SUMIFS(
    ResourceYearSeason[OUTAGE MWH DURING DEMAND EXCLUDING AMBIENT DUE TO TEMPERATURE],
    ResourceYearSeason[RESOURCE ID],ResourceYear[[#This Row],[RESOURCE ID]],
    ResourceYearSeason[YEAR],ResourceYear[[#This Row],[YEAR]]
)</f>
        <v>541.41999999999985</v>
      </c>
      <c r="F1373" s="7">
        <f>SUMIFS(
    ResourceYearSeason[OUTAGE MWH DURING DEMAND AMBIENT DUE TO TEMPERATURE],
    ResourceYearSeason[RESOURCE ID],ResourceYear[[#This Row],[RESOURCE ID]],
    ResourceYearSeason[YEAR],ResourceYear[[#This Row],[YEAR]]
)</f>
        <v>3998.5</v>
      </c>
      <c r="G1373" s="7">
        <f>SUMIFS(
    ResourceYearSeason[MWH AT PMAX DURING DEMAND],
    ResourceYearSeason[RESOURCE ID],ResourceYear[[#This Row],[RESOURCE ID]],
    ResourceYearSeason[YEAR],ResourceYear[[#This Row],[YEAR]]
)</f>
        <v>82672.5</v>
      </c>
      <c r="H1373" s="8">
        <f>SUMIFS(
    ResourceYearSeason[GROUP DEMAND HOURS],
    ResourceYearSeason[RESOURCE ID],ResourceYear[[#This Row],[RESOURCE ID]],
    ResourceYearSeason[YEAR],ResourceYear[[#This Row],[YEAR]]
)</f>
        <v>0</v>
      </c>
      <c r="I1373" s="10">
        <f>IF(
    ResourceYear[[#This Row],[INDIVIDUAL DEMAND HOURS]]&gt;0,
    ResourceYear[[#This Row],[OUTAGE MWH DURING DEMAND EXCLUDING AMBIENT DUE TO TEMPERATURE]]/ResourceYear[[#This Row],[MWH AT PMAX DURING DEMAND]],
    ""
)</f>
        <v>6.5489733587347646E-3</v>
      </c>
      <c r="J1373" s="10">
        <f>IF(
    ResourceYear[[#This Row],[INDIVIDUAL DEMAND HOURS]]&gt;0,
    ResourceYear[[#This Row],[OUTAGE MWH DURING DEMAND AMBIENT DUE TO TEMPERATURE]]/ResourceYear[[#This Row],[MWH AT PMAX DURING DEMAND]],
    ""
)</f>
        <v>4.8365538722065983E-2</v>
      </c>
      <c r="K137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7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73" s="10" cm="1">
        <f t="array" ref="M137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5489733587347646E-3</v>
      </c>
      <c r="N1373" s="10" cm="1">
        <f t="array" ref="N137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8365538722065983E-2</v>
      </c>
      <c r="O1373" s="10">
        <f>ResourceYear[[#This Row],[EFORD EXCLUDING AMBIENT DUE TO TEMPERATURE]]+ResourceYear[[#This Row],[EFORD AMBIENT DUE TO TEMPERATURE]]</f>
        <v>5.4914512080800747E-2</v>
      </c>
      <c r="P137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73" s="2" t="b">
        <f>AND(
    ResourceYear[[#This Row],[RESOURCE YEAR RANK]]&lt;&gt;"",
    ResourceYear[[#This Row],[RESOURCE YEAR RANK]]&lt;=HistoricEvaluationPeriod-YearExclusionCount
)</f>
        <v>1</v>
      </c>
    </row>
    <row r="1374" spans="1:17" x14ac:dyDescent="0.3">
      <c r="A1374" s="2" t="s">
        <v>391</v>
      </c>
      <c r="B1374" s="2" t="s">
        <v>1085</v>
      </c>
      <c r="C1374" s="2">
        <v>2023</v>
      </c>
      <c r="D1374" s="2">
        <f>SUMIFS(
    ResourceYearSeason[INDIVIDUAL DEMAND HOURS],
    ResourceYearSeason[RESOURCE ID],ResourceYear[[#This Row],[RESOURCE ID]],
    ResourceYearSeason[YEAR],ResourceYear[[#This Row],[YEAR]]
)</f>
        <v>1825</v>
      </c>
      <c r="E1374" s="7">
        <f>SUMIFS(
    ResourceYearSeason[OUTAGE MWH DURING DEMAND EXCLUDING AMBIENT DUE TO TEMPERATURE],
    ResourceYearSeason[RESOURCE ID],ResourceYear[[#This Row],[RESOURCE ID]],
    ResourceYearSeason[YEAR],ResourceYear[[#This Row],[YEAR]]
)</f>
        <v>11289.698333333334</v>
      </c>
      <c r="F1374" s="7">
        <f>SUMIFS(
    ResourceYearSeason[OUTAGE MWH DURING DEMAND AMBIENT DUE TO TEMPERATURE],
    ResourceYearSeason[RESOURCE ID],ResourceYear[[#This Row],[RESOURCE ID]],
    ResourceYearSeason[YEAR],ResourceYear[[#This Row],[YEAR]]
)</f>
        <v>2355.9549999999999</v>
      </c>
      <c r="G1374" s="7">
        <f>SUMIFS(
    ResourceYearSeason[MWH AT PMAX DURING DEMAND],
    ResourceYearSeason[RESOURCE ID],ResourceYear[[#This Row],[RESOURCE ID]],
    ResourceYearSeason[YEAR],ResourceYear[[#This Row],[YEAR]]
)</f>
        <v>82672.5</v>
      </c>
      <c r="H1374" s="8">
        <f>SUMIFS(
    ResourceYearSeason[GROUP DEMAND HOURS],
    ResourceYearSeason[RESOURCE ID],ResourceYear[[#This Row],[RESOURCE ID]],
    ResourceYearSeason[YEAR],ResourceYear[[#This Row],[YEAR]]
)</f>
        <v>0</v>
      </c>
      <c r="I1374" s="10">
        <f>IF(
    ResourceYear[[#This Row],[INDIVIDUAL DEMAND HOURS]]&gt;0,
    ResourceYear[[#This Row],[OUTAGE MWH DURING DEMAND EXCLUDING AMBIENT DUE TO TEMPERATURE]]/ResourceYear[[#This Row],[MWH AT PMAX DURING DEMAND]],
    ""
)</f>
        <v>0.13655929521102342</v>
      </c>
      <c r="J1374" s="10">
        <f>IF(
    ResourceYear[[#This Row],[INDIVIDUAL DEMAND HOURS]]&gt;0,
    ResourceYear[[#This Row],[OUTAGE MWH DURING DEMAND AMBIENT DUE TO TEMPERATURE]]/ResourceYear[[#This Row],[MWH AT PMAX DURING DEMAND]],
    ""
)</f>
        <v>2.8497444736762526E-2</v>
      </c>
      <c r="K137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7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74" s="10" cm="1">
        <f t="array" ref="M137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655929521102342</v>
      </c>
      <c r="N1374" s="10" cm="1">
        <f t="array" ref="N137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8497444736762526E-2</v>
      </c>
      <c r="O1374" s="10">
        <f>ResourceYear[[#This Row],[EFORD EXCLUDING AMBIENT DUE TO TEMPERATURE]]+ResourceYear[[#This Row],[EFORD AMBIENT DUE TO TEMPERATURE]]</f>
        <v>0.16505673994778594</v>
      </c>
      <c r="P137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74" s="2" t="b">
        <f>AND(
    ResourceYear[[#This Row],[RESOURCE YEAR RANK]]&lt;&gt;"",
    ResourceYear[[#This Row],[RESOURCE YEAR RANK]]&lt;=HistoricEvaluationPeriod-YearExclusionCount
)</f>
        <v>1</v>
      </c>
    </row>
    <row r="1375" spans="1:17" x14ac:dyDescent="0.3">
      <c r="A1375" s="2" t="s">
        <v>391</v>
      </c>
      <c r="B1375" s="2" t="s">
        <v>1085</v>
      </c>
      <c r="C1375" s="2">
        <v>2024</v>
      </c>
      <c r="D1375" s="2">
        <f>SUMIFS(
    ResourceYearSeason[INDIVIDUAL DEMAND HOURS],
    ResourceYearSeason[RESOURCE ID],ResourceYear[[#This Row],[RESOURCE ID]],
    ResourceYearSeason[YEAR],ResourceYear[[#This Row],[YEAR]]
)</f>
        <v>1830</v>
      </c>
      <c r="E1375" s="7">
        <f>SUMIFS(
    ResourceYearSeason[OUTAGE MWH DURING DEMAND EXCLUDING AMBIENT DUE TO TEMPERATURE],
    ResourceYearSeason[RESOURCE ID],ResourceYear[[#This Row],[RESOURCE ID]],
    ResourceYearSeason[YEAR],ResourceYear[[#This Row],[YEAR]]
)</f>
        <v>45.3</v>
      </c>
      <c r="F1375" s="7">
        <f>SUMIFS(
    ResourceYearSeason[OUTAGE MWH DURING DEMAND AMBIENT DUE TO TEMPERATURE],
    ResourceYearSeason[RESOURCE ID],ResourceYear[[#This Row],[RESOURCE ID]],
    ResourceYearSeason[YEAR],ResourceYear[[#This Row],[YEAR]]
)</f>
        <v>3404</v>
      </c>
      <c r="G1375" s="7">
        <f>SUMIFS(
    ResourceYearSeason[MWH AT PMAX DURING DEMAND],
    ResourceYearSeason[RESOURCE ID],ResourceYear[[#This Row],[RESOURCE ID]],
    ResourceYearSeason[YEAR],ResourceYear[[#This Row],[YEAR]]
)</f>
        <v>82899</v>
      </c>
      <c r="H1375" s="8">
        <f>SUMIFS(
    ResourceYearSeason[GROUP DEMAND HOURS],
    ResourceYearSeason[RESOURCE ID],ResourceYear[[#This Row],[RESOURCE ID]],
    ResourceYearSeason[YEAR],ResourceYear[[#This Row],[YEAR]]
)</f>
        <v>0</v>
      </c>
      <c r="I1375" s="10">
        <f>IF(
    ResourceYear[[#This Row],[INDIVIDUAL DEMAND HOURS]]&gt;0,
    ResourceYear[[#This Row],[OUTAGE MWH DURING DEMAND EXCLUDING AMBIENT DUE TO TEMPERATURE]]/ResourceYear[[#This Row],[MWH AT PMAX DURING DEMAND]],
    ""
)</f>
        <v>5.4644808743169399E-4</v>
      </c>
      <c r="J1375" s="10">
        <f>IF(
    ResourceYear[[#This Row],[INDIVIDUAL DEMAND HOURS]]&gt;0,
    ResourceYear[[#This Row],[OUTAGE MWH DURING DEMAND AMBIENT DUE TO TEMPERATURE]]/ResourceYear[[#This Row],[MWH AT PMAX DURING DEMAND]],
    ""
)</f>
        <v>4.1062015223344073E-2</v>
      </c>
      <c r="K137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7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75" s="10" cm="1">
        <f t="array" ref="M137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4644808743169399E-4</v>
      </c>
      <c r="N1375" s="10" cm="1">
        <f t="array" ref="N137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1062015223344073E-2</v>
      </c>
      <c r="O1375" s="10">
        <f>ResourceYear[[#This Row],[EFORD EXCLUDING AMBIENT DUE TO TEMPERATURE]]+ResourceYear[[#This Row],[EFORD AMBIENT DUE TO TEMPERATURE]]</f>
        <v>4.1608463310775765E-2</v>
      </c>
      <c r="P137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75" s="2" t="b">
        <f>AND(
    ResourceYear[[#This Row],[RESOURCE YEAR RANK]]&lt;&gt;"",
    ResourceYear[[#This Row],[RESOURCE YEAR RANK]]&lt;=HistoricEvaluationPeriod-YearExclusionCount
)</f>
        <v>1</v>
      </c>
    </row>
    <row r="1376" spans="1:17" x14ac:dyDescent="0.3">
      <c r="A1376" s="2" t="s">
        <v>392</v>
      </c>
      <c r="B1376" s="2" t="s">
        <v>1085</v>
      </c>
      <c r="C1376" s="2">
        <v>2022</v>
      </c>
      <c r="D1376" s="2">
        <f>SUMIFS(
    ResourceYearSeason[INDIVIDUAL DEMAND HOURS],
    ResourceYearSeason[RESOURCE ID],ResourceYear[[#This Row],[RESOURCE ID]],
    ResourceYearSeason[YEAR],ResourceYear[[#This Row],[YEAR]]
)</f>
        <v>1825</v>
      </c>
      <c r="E1376" s="7">
        <f>SUMIFS(
    ResourceYearSeason[OUTAGE MWH DURING DEMAND EXCLUDING AMBIENT DUE TO TEMPERATURE],
    ResourceYearSeason[RESOURCE ID],ResourceYear[[#This Row],[RESOURCE ID]],
    ResourceYearSeason[YEAR],ResourceYear[[#This Row],[YEAR]]
)</f>
        <v>3736.6833333333329</v>
      </c>
      <c r="F1376" s="7">
        <f>SUMIFS(
    ResourceYearSeason[OUTAGE MWH DURING DEMAND AMBIENT DUE TO TEMPERATURE],
    ResourceYearSeason[RESOURCE ID],ResourceYear[[#This Row],[RESOURCE ID]],
    ResourceYearSeason[YEAR],ResourceYear[[#This Row],[YEAR]]
)</f>
        <v>3730.5</v>
      </c>
      <c r="G1376" s="7">
        <f>SUMIFS(
    ResourceYearSeason[MWH AT PMAX DURING DEMAND],
    ResourceYearSeason[RESOURCE ID],ResourceYear[[#This Row],[RESOURCE ID]],
    ResourceYearSeason[YEAR],ResourceYear[[#This Row],[YEAR]]
)</f>
        <v>82672.5</v>
      </c>
      <c r="H1376" s="8">
        <f>SUMIFS(
    ResourceYearSeason[GROUP DEMAND HOURS],
    ResourceYearSeason[RESOURCE ID],ResourceYear[[#This Row],[RESOURCE ID]],
    ResourceYearSeason[YEAR],ResourceYear[[#This Row],[YEAR]]
)</f>
        <v>0</v>
      </c>
      <c r="I1376" s="10">
        <f>IF(
    ResourceYear[[#This Row],[INDIVIDUAL DEMAND HOURS]]&gt;0,
    ResourceYear[[#This Row],[OUTAGE MWH DURING DEMAND EXCLUDING AMBIENT DUE TO TEMPERATURE]]/ResourceYear[[#This Row],[MWH AT PMAX DURING DEMAND]],
    ""
)</f>
        <v>4.5198625097019357E-2</v>
      </c>
      <c r="J1376" s="10">
        <f>IF(
    ResourceYear[[#This Row],[INDIVIDUAL DEMAND HOURS]]&gt;0,
    ResourceYear[[#This Row],[OUTAGE MWH DURING DEMAND AMBIENT DUE TO TEMPERATURE]]/ResourceYear[[#This Row],[MWH AT PMAX DURING DEMAND]],
    ""
)</f>
        <v>4.5123831987662164E-2</v>
      </c>
      <c r="K137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7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76" s="10" cm="1">
        <f t="array" ref="M137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5198625097019357E-2</v>
      </c>
      <c r="N1376" s="10" cm="1">
        <f t="array" ref="N137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5123831987662164E-2</v>
      </c>
      <c r="O1376" s="10">
        <f>ResourceYear[[#This Row],[EFORD EXCLUDING AMBIENT DUE TO TEMPERATURE]]+ResourceYear[[#This Row],[EFORD AMBIENT DUE TO TEMPERATURE]]</f>
        <v>9.0322457084681521E-2</v>
      </c>
      <c r="P137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76" s="2" t="b">
        <f>AND(
    ResourceYear[[#This Row],[RESOURCE YEAR RANK]]&lt;&gt;"",
    ResourceYear[[#This Row],[RESOURCE YEAR RANK]]&lt;=HistoricEvaluationPeriod-YearExclusionCount
)</f>
        <v>1</v>
      </c>
    </row>
    <row r="1377" spans="1:17" x14ac:dyDescent="0.3">
      <c r="A1377" s="2" t="s">
        <v>392</v>
      </c>
      <c r="B1377" s="2" t="s">
        <v>1085</v>
      </c>
      <c r="C1377" s="2">
        <v>2023</v>
      </c>
      <c r="D1377" s="2">
        <f>SUMIFS(
    ResourceYearSeason[INDIVIDUAL DEMAND HOURS],
    ResourceYearSeason[RESOURCE ID],ResourceYear[[#This Row],[RESOURCE ID]],
    ResourceYearSeason[YEAR],ResourceYear[[#This Row],[YEAR]]
)</f>
        <v>1825</v>
      </c>
      <c r="E1377" s="7">
        <f>SUMIFS(
    ResourceYearSeason[OUTAGE MWH DURING DEMAND EXCLUDING AMBIENT DUE TO TEMPERATURE],
    ResourceYearSeason[RESOURCE ID],ResourceYear[[#This Row],[RESOURCE ID]],
    ResourceYearSeason[YEAR],ResourceYear[[#This Row],[YEAR]]
)</f>
        <v>9831.9733333333315</v>
      </c>
      <c r="F1377" s="7">
        <f>SUMIFS(
    ResourceYearSeason[OUTAGE MWH DURING DEMAND AMBIENT DUE TO TEMPERATURE],
    ResourceYearSeason[RESOURCE ID],ResourceYear[[#This Row],[RESOURCE ID]],
    ResourceYearSeason[YEAR],ResourceYear[[#This Row],[YEAR]]
)</f>
        <v>2684.0583333333302</v>
      </c>
      <c r="G1377" s="7">
        <f>SUMIFS(
    ResourceYearSeason[MWH AT PMAX DURING DEMAND],
    ResourceYearSeason[RESOURCE ID],ResourceYear[[#This Row],[RESOURCE ID]],
    ResourceYearSeason[YEAR],ResourceYear[[#This Row],[YEAR]]
)</f>
        <v>82672.5</v>
      </c>
      <c r="H1377" s="8">
        <f>SUMIFS(
    ResourceYearSeason[GROUP DEMAND HOURS],
    ResourceYearSeason[RESOURCE ID],ResourceYear[[#This Row],[RESOURCE ID]],
    ResourceYearSeason[YEAR],ResourceYear[[#This Row],[YEAR]]
)</f>
        <v>0</v>
      </c>
      <c r="I1377" s="10">
        <f>IF(
    ResourceYear[[#This Row],[INDIVIDUAL DEMAND HOURS]]&gt;0,
    ResourceYear[[#This Row],[OUTAGE MWH DURING DEMAND EXCLUDING AMBIENT DUE TO TEMPERATURE]]/ResourceYear[[#This Row],[MWH AT PMAX DURING DEMAND]],
    ""
)</f>
        <v>0.1189267692803935</v>
      </c>
      <c r="J1377" s="10">
        <f>IF(
    ResourceYear[[#This Row],[INDIVIDUAL DEMAND HOURS]]&gt;0,
    ResourceYear[[#This Row],[OUTAGE MWH DURING DEMAND AMBIENT DUE TO TEMPERATURE]]/ResourceYear[[#This Row],[MWH AT PMAX DURING DEMAND]],
    ""
)</f>
        <v>3.2466156622012521E-2</v>
      </c>
      <c r="K137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7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77" s="10" cm="1">
        <f t="array" ref="M137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89267692803935</v>
      </c>
      <c r="N1377" s="10" cm="1">
        <f t="array" ref="N137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2466156622012521E-2</v>
      </c>
      <c r="O1377" s="10">
        <f>ResourceYear[[#This Row],[EFORD EXCLUDING AMBIENT DUE TO TEMPERATURE]]+ResourceYear[[#This Row],[EFORD AMBIENT DUE TO TEMPERATURE]]</f>
        <v>0.15139292590240602</v>
      </c>
      <c r="P137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77" s="2" t="b">
        <f>AND(
    ResourceYear[[#This Row],[RESOURCE YEAR RANK]]&lt;&gt;"",
    ResourceYear[[#This Row],[RESOURCE YEAR RANK]]&lt;=HistoricEvaluationPeriod-YearExclusionCount
)</f>
        <v>1</v>
      </c>
    </row>
    <row r="1378" spans="1:17" x14ac:dyDescent="0.3">
      <c r="A1378" s="2" t="s">
        <v>392</v>
      </c>
      <c r="B1378" s="2" t="s">
        <v>1085</v>
      </c>
      <c r="C1378" s="2">
        <v>2024</v>
      </c>
      <c r="D1378" s="2">
        <f>SUMIFS(
    ResourceYearSeason[INDIVIDUAL DEMAND HOURS],
    ResourceYearSeason[RESOURCE ID],ResourceYear[[#This Row],[RESOURCE ID]],
    ResourceYearSeason[YEAR],ResourceYear[[#This Row],[YEAR]]
)</f>
        <v>1830</v>
      </c>
      <c r="E1378" s="7">
        <f>SUMIFS(
    ResourceYearSeason[OUTAGE MWH DURING DEMAND EXCLUDING AMBIENT DUE TO TEMPERATURE],
    ResourceYearSeason[RESOURCE ID],ResourceYear[[#This Row],[RESOURCE ID]],
    ResourceYearSeason[YEAR],ResourceYear[[#This Row],[YEAR]]
)</f>
        <v>304.35833333333301</v>
      </c>
      <c r="F1378" s="7">
        <f>SUMIFS(
    ResourceYearSeason[OUTAGE MWH DURING DEMAND AMBIENT DUE TO TEMPERATURE],
    ResourceYearSeason[RESOURCE ID],ResourceYear[[#This Row],[RESOURCE ID]],
    ResourceYearSeason[YEAR],ResourceYear[[#This Row],[YEAR]]
)</f>
        <v>3668.8</v>
      </c>
      <c r="G1378" s="7">
        <f>SUMIFS(
    ResourceYearSeason[MWH AT PMAX DURING DEMAND],
    ResourceYearSeason[RESOURCE ID],ResourceYear[[#This Row],[RESOURCE ID]],
    ResourceYearSeason[YEAR],ResourceYear[[#This Row],[YEAR]]
)</f>
        <v>82899</v>
      </c>
      <c r="H1378" s="8">
        <f>SUMIFS(
    ResourceYearSeason[GROUP DEMAND HOURS],
    ResourceYearSeason[RESOURCE ID],ResourceYear[[#This Row],[RESOURCE ID]],
    ResourceYearSeason[YEAR],ResourceYear[[#This Row],[YEAR]]
)</f>
        <v>0</v>
      </c>
      <c r="I1378" s="10">
        <f>IF(
    ResourceYear[[#This Row],[INDIVIDUAL DEMAND HOURS]]&gt;0,
    ResourceYear[[#This Row],[OUTAGE MWH DURING DEMAND EXCLUDING AMBIENT DUE TO TEMPERATURE]]/ResourceYear[[#This Row],[MWH AT PMAX DURING DEMAND]],
    ""
)</f>
        <v>3.6714355219403493E-3</v>
      </c>
      <c r="J1378" s="10">
        <f>IF(
    ResourceYear[[#This Row],[INDIVIDUAL DEMAND HOURS]]&gt;0,
    ResourceYear[[#This Row],[OUTAGE MWH DURING DEMAND AMBIENT DUE TO TEMPERATURE]]/ResourceYear[[#This Row],[MWH AT PMAX DURING DEMAND]],
    ""
)</f>
        <v>4.4256263646123596E-2</v>
      </c>
      <c r="K137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7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78" s="10" cm="1">
        <f t="array" ref="M137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6714355219403493E-3</v>
      </c>
      <c r="N1378" s="10" cm="1">
        <f t="array" ref="N137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4256263646123596E-2</v>
      </c>
      <c r="O1378" s="10">
        <f>ResourceYear[[#This Row],[EFORD EXCLUDING AMBIENT DUE TO TEMPERATURE]]+ResourceYear[[#This Row],[EFORD AMBIENT DUE TO TEMPERATURE]]</f>
        <v>4.7927699168063942E-2</v>
      </c>
      <c r="P137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78" s="2" t="b">
        <f>AND(
    ResourceYear[[#This Row],[RESOURCE YEAR RANK]]&lt;&gt;"",
    ResourceYear[[#This Row],[RESOURCE YEAR RANK]]&lt;=HistoricEvaluationPeriod-YearExclusionCount
)</f>
        <v>1</v>
      </c>
    </row>
    <row r="1379" spans="1:17" x14ac:dyDescent="0.3">
      <c r="A1379" s="2" t="s">
        <v>418</v>
      </c>
      <c r="B1379" s="2" t="s">
        <v>1085</v>
      </c>
      <c r="C1379" s="2">
        <v>2022</v>
      </c>
      <c r="D1379" s="2">
        <f>SUMIFS(
    ResourceYearSeason[INDIVIDUAL DEMAND HOURS],
    ResourceYearSeason[RESOURCE ID],ResourceYear[[#This Row],[RESOURCE ID]],
    ResourceYearSeason[YEAR],ResourceYear[[#This Row],[YEAR]]
)</f>
        <v>1825</v>
      </c>
      <c r="E1379" s="7">
        <f>SUMIFS(
    ResourceYearSeason[OUTAGE MWH DURING DEMAND EXCLUDING AMBIENT DUE TO TEMPERATURE],
    ResourceYearSeason[RESOURCE ID],ResourceYear[[#This Row],[RESOURCE ID]],
    ResourceYearSeason[YEAR],ResourceYear[[#This Row],[YEAR]]
)</f>
        <v>388.02799999999957</v>
      </c>
      <c r="F1379" s="7">
        <f>SUMIFS(
    ResourceYearSeason[OUTAGE MWH DURING DEMAND AMBIENT DUE TO TEMPERATURE],
    ResourceYearSeason[RESOURCE ID],ResourceYear[[#This Row],[RESOURCE ID]],
    ResourceYearSeason[YEAR],ResourceYear[[#This Row],[YEAR]]
)</f>
        <v>7852.82</v>
      </c>
      <c r="G1379" s="7">
        <f>SUMIFS(
    ResourceYearSeason[MWH AT PMAX DURING DEMAND],
    ResourceYearSeason[RESOURCE ID],ResourceYear[[#This Row],[RESOURCE ID]],
    ResourceYearSeason[YEAR],ResourceYear[[#This Row],[YEAR]]
)</f>
        <v>361404.75</v>
      </c>
      <c r="H1379" s="8">
        <f>SUMIFS(
    ResourceYearSeason[GROUP DEMAND HOURS],
    ResourceYearSeason[RESOURCE ID],ResourceYear[[#This Row],[RESOURCE ID]],
    ResourceYearSeason[YEAR],ResourceYear[[#This Row],[YEAR]]
)</f>
        <v>0</v>
      </c>
      <c r="I1379" s="10">
        <f>IF(
    ResourceYear[[#This Row],[INDIVIDUAL DEMAND HOURS]]&gt;0,
    ResourceYear[[#This Row],[OUTAGE MWH DURING DEMAND EXCLUDING AMBIENT DUE TO TEMPERATURE]]/ResourceYear[[#This Row],[MWH AT PMAX DURING DEMAND]],
    ""
)</f>
        <v>1.0736660212683966E-3</v>
      </c>
      <c r="J1379" s="10">
        <f>IF(
    ResourceYear[[#This Row],[INDIVIDUAL DEMAND HOURS]]&gt;0,
    ResourceYear[[#This Row],[OUTAGE MWH DURING DEMAND AMBIENT DUE TO TEMPERATURE]]/ResourceYear[[#This Row],[MWH AT PMAX DURING DEMAND]],
    ""
)</f>
        <v>2.1728602072883657E-2</v>
      </c>
      <c r="K137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7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79" s="10" cm="1">
        <f t="array" ref="M137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736660212683966E-3</v>
      </c>
      <c r="N1379" s="10" cm="1">
        <f t="array" ref="N137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1728602072883657E-2</v>
      </c>
      <c r="O1379" s="10">
        <f>ResourceYear[[#This Row],[EFORD EXCLUDING AMBIENT DUE TO TEMPERATURE]]+ResourceYear[[#This Row],[EFORD AMBIENT DUE TO TEMPERATURE]]</f>
        <v>2.2802268094152055E-2</v>
      </c>
      <c r="P137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79" s="2" t="b">
        <f>AND(
    ResourceYear[[#This Row],[RESOURCE YEAR RANK]]&lt;&gt;"",
    ResourceYear[[#This Row],[RESOURCE YEAR RANK]]&lt;=HistoricEvaluationPeriod-YearExclusionCount
)</f>
        <v>1</v>
      </c>
    </row>
    <row r="1380" spans="1:17" x14ac:dyDescent="0.3">
      <c r="A1380" s="2" t="s">
        <v>418</v>
      </c>
      <c r="B1380" s="2" t="s">
        <v>1085</v>
      </c>
      <c r="C1380" s="2">
        <v>2023</v>
      </c>
      <c r="D1380" s="2">
        <f>SUMIFS(
    ResourceYearSeason[INDIVIDUAL DEMAND HOURS],
    ResourceYearSeason[RESOURCE ID],ResourceYear[[#This Row],[RESOURCE ID]],
    ResourceYearSeason[YEAR],ResourceYear[[#This Row],[YEAR]]
)</f>
        <v>1825</v>
      </c>
      <c r="E1380" s="7">
        <f>SUMIFS(
    ResourceYearSeason[OUTAGE MWH DURING DEMAND EXCLUDING AMBIENT DUE TO TEMPERATURE],
    ResourceYearSeason[RESOURCE ID],ResourceYear[[#This Row],[RESOURCE ID]],
    ResourceYearSeason[YEAR],ResourceYear[[#This Row],[YEAR]]
)</f>
        <v>14696.709833333311</v>
      </c>
      <c r="F1380" s="7">
        <f>SUMIFS(
    ResourceYearSeason[OUTAGE MWH DURING DEMAND AMBIENT DUE TO TEMPERATURE],
    ResourceYearSeason[RESOURCE ID],ResourceYear[[#This Row],[RESOURCE ID]],
    ResourceYearSeason[YEAR],ResourceYear[[#This Row],[YEAR]]
)</f>
        <v>10429.12666666666</v>
      </c>
      <c r="G1380" s="7">
        <f>SUMIFS(
    ResourceYearSeason[MWH AT PMAX DURING DEMAND],
    ResourceYearSeason[RESOURCE ID],ResourceYear[[#This Row],[RESOURCE ID]],
    ResourceYearSeason[YEAR],ResourceYear[[#This Row],[YEAR]]
)</f>
        <v>361404.75</v>
      </c>
      <c r="H1380" s="8">
        <f>SUMIFS(
    ResourceYearSeason[GROUP DEMAND HOURS],
    ResourceYearSeason[RESOURCE ID],ResourceYear[[#This Row],[RESOURCE ID]],
    ResourceYearSeason[YEAR],ResourceYear[[#This Row],[YEAR]]
)</f>
        <v>0</v>
      </c>
      <c r="I1380" s="10">
        <f>IF(
    ResourceYear[[#This Row],[INDIVIDUAL DEMAND HOURS]]&gt;0,
    ResourceYear[[#This Row],[OUTAGE MWH DURING DEMAND EXCLUDING AMBIENT DUE TO TEMPERATURE]]/ResourceYear[[#This Row],[MWH AT PMAX DURING DEMAND]],
    ""
)</f>
        <v>4.0665513758004868E-2</v>
      </c>
      <c r="J1380" s="10">
        <f>IF(
    ResourceYear[[#This Row],[INDIVIDUAL DEMAND HOURS]]&gt;0,
    ResourceYear[[#This Row],[OUTAGE MWH DURING DEMAND AMBIENT DUE TO TEMPERATURE]]/ResourceYear[[#This Row],[MWH AT PMAX DURING DEMAND]],
    ""
)</f>
        <v>2.8857193123960491E-2</v>
      </c>
      <c r="K138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8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80" s="10" cm="1">
        <f t="array" ref="M138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0665513758004868E-2</v>
      </c>
      <c r="N1380" s="10" cm="1">
        <f t="array" ref="N138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8857193123960491E-2</v>
      </c>
      <c r="O1380" s="10">
        <f>ResourceYear[[#This Row],[EFORD EXCLUDING AMBIENT DUE TO TEMPERATURE]]+ResourceYear[[#This Row],[EFORD AMBIENT DUE TO TEMPERATURE]]</f>
        <v>6.9522706881965352E-2</v>
      </c>
      <c r="P138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80" s="2" t="b">
        <f>AND(
    ResourceYear[[#This Row],[RESOURCE YEAR RANK]]&lt;&gt;"",
    ResourceYear[[#This Row],[RESOURCE YEAR RANK]]&lt;=HistoricEvaluationPeriod-YearExclusionCount
)</f>
        <v>1</v>
      </c>
    </row>
    <row r="1381" spans="1:17" x14ac:dyDescent="0.3">
      <c r="A1381" s="2" t="s">
        <v>418</v>
      </c>
      <c r="B1381" s="2" t="s">
        <v>1085</v>
      </c>
      <c r="C1381" s="2">
        <v>2024</v>
      </c>
      <c r="D1381" s="2">
        <f>SUMIFS(
    ResourceYearSeason[INDIVIDUAL DEMAND HOURS],
    ResourceYearSeason[RESOURCE ID],ResourceYear[[#This Row],[RESOURCE ID]],
    ResourceYearSeason[YEAR],ResourceYear[[#This Row],[YEAR]]
)</f>
        <v>1830</v>
      </c>
      <c r="E1381" s="7">
        <f>SUMIFS(
    ResourceYearSeason[OUTAGE MWH DURING DEMAND EXCLUDING AMBIENT DUE TO TEMPERATURE],
    ResourceYearSeason[RESOURCE ID],ResourceYear[[#This Row],[RESOURCE ID]],
    ResourceYearSeason[YEAR],ResourceYear[[#This Row],[YEAR]]
)</f>
        <v>26602.459166666664</v>
      </c>
      <c r="F1381" s="7">
        <f>SUMIFS(
    ResourceYearSeason[OUTAGE MWH DURING DEMAND AMBIENT DUE TO TEMPERATURE],
    ResourceYearSeason[RESOURCE ID],ResourceYear[[#This Row],[RESOURCE ID]],
    ResourceYearSeason[YEAR],ResourceYear[[#This Row],[YEAR]]
)</f>
        <v>9190.57</v>
      </c>
      <c r="G1381" s="7">
        <f>SUMIFS(
    ResourceYearSeason[MWH AT PMAX DURING DEMAND],
    ResourceYearSeason[RESOURCE ID],ResourceYear[[#This Row],[RESOURCE ID]],
    ResourceYearSeason[YEAR],ResourceYear[[#This Row],[YEAR]]
)</f>
        <v>362394.9</v>
      </c>
      <c r="H1381" s="8">
        <f>SUMIFS(
    ResourceYearSeason[GROUP DEMAND HOURS],
    ResourceYearSeason[RESOURCE ID],ResourceYear[[#This Row],[RESOURCE ID]],
    ResourceYearSeason[YEAR],ResourceYear[[#This Row],[YEAR]]
)</f>
        <v>0</v>
      </c>
      <c r="I1381" s="10">
        <f>IF(
    ResourceYear[[#This Row],[INDIVIDUAL DEMAND HOURS]]&gt;0,
    ResourceYear[[#This Row],[OUTAGE MWH DURING DEMAND EXCLUDING AMBIENT DUE TO TEMPERATURE]]/ResourceYear[[#This Row],[MWH AT PMAX DURING DEMAND]],
    ""
)</f>
        <v>7.3407377329721427E-2</v>
      </c>
      <c r="J1381" s="10">
        <f>IF(
    ResourceYear[[#This Row],[INDIVIDUAL DEMAND HOURS]]&gt;0,
    ResourceYear[[#This Row],[OUTAGE MWH DURING DEMAND AMBIENT DUE TO TEMPERATURE]]/ResourceYear[[#This Row],[MWH AT PMAX DURING DEMAND]],
    ""
)</f>
        <v>2.5360649391037233E-2</v>
      </c>
      <c r="K138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8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81" s="10" cm="1">
        <f t="array" ref="M138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3407377329721427E-2</v>
      </c>
      <c r="N1381" s="10" cm="1">
        <f t="array" ref="N138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5360649391037233E-2</v>
      </c>
      <c r="O1381" s="10">
        <f>ResourceYear[[#This Row],[EFORD EXCLUDING AMBIENT DUE TO TEMPERATURE]]+ResourceYear[[#This Row],[EFORD AMBIENT DUE TO TEMPERATURE]]</f>
        <v>9.8768026720758656E-2</v>
      </c>
      <c r="P138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81" s="2" t="b">
        <f>AND(
    ResourceYear[[#This Row],[RESOURCE YEAR RANK]]&lt;&gt;"",
    ResourceYear[[#This Row],[RESOURCE YEAR RANK]]&lt;=HistoricEvaluationPeriod-YearExclusionCount
)</f>
        <v>1</v>
      </c>
    </row>
    <row r="1382" spans="1:17" x14ac:dyDescent="0.3">
      <c r="A1382" s="2" t="s">
        <v>422</v>
      </c>
      <c r="B1382" s="2" t="s">
        <v>1085</v>
      </c>
      <c r="C1382" s="2">
        <v>2022</v>
      </c>
      <c r="D1382" s="2">
        <f>SUMIFS(
    ResourceYearSeason[INDIVIDUAL DEMAND HOURS],
    ResourceYearSeason[RESOURCE ID],ResourceYear[[#This Row],[RESOURCE ID]],
    ResourceYearSeason[YEAR],ResourceYear[[#This Row],[YEAR]]
)</f>
        <v>1825</v>
      </c>
      <c r="E1382" s="7">
        <f>SUMIFS(
    ResourceYearSeason[OUTAGE MWH DURING DEMAND EXCLUDING AMBIENT DUE TO TEMPERATURE],
    ResourceYearSeason[RESOURCE ID],ResourceYear[[#This Row],[RESOURCE ID]],
    ResourceYearSeason[YEAR],ResourceYear[[#This Row],[YEAR]]
)</f>
        <v>17855.643333333301</v>
      </c>
      <c r="F1382" s="7">
        <f>SUMIFS(
    ResourceYearSeason[OUTAGE MWH DURING DEMAND AMBIENT DUE TO TEMPERATURE],
    ResourceYearSeason[RESOURCE ID],ResourceYear[[#This Row],[RESOURCE ID]],
    ResourceYearSeason[YEAR],ResourceYear[[#This Row],[YEAR]]
)</f>
        <v>6090.26</v>
      </c>
      <c r="G1382" s="7">
        <f>SUMIFS(
    ResourceYearSeason[MWH AT PMAX DURING DEMAND],
    ResourceYearSeason[RESOURCE ID],ResourceYear[[#This Row],[RESOURCE ID]],
    ResourceYearSeason[YEAR],ResourceYear[[#This Row],[YEAR]]
)</f>
        <v>95630</v>
      </c>
      <c r="H1382" s="8">
        <f>SUMIFS(
    ResourceYearSeason[GROUP DEMAND HOURS],
    ResourceYearSeason[RESOURCE ID],ResourceYear[[#This Row],[RESOURCE ID]],
    ResourceYearSeason[YEAR],ResourceYear[[#This Row],[YEAR]]
)</f>
        <v>0</v>
      </c>
      <c r="I1382" s="10">
        <f>IF(
    ResourceYear[[#This Row],[INDIVIDUAL DEMAND HOURS]]&gt;0,
    ResourceYear[[#This Row],[OUTAGE MWH DURING DEMAND EXCLUDING AMBIENT DUE TO TEMPERATURE]]/ResourceYear[[#This Row],[MWH AT PMAX DURING DEMAND]],
    ""
)</f>
        <v>0.18671591899334206</v>
      </c>
      <c r="J1382" s="10">
        <f>IF(
    ResourceYear[[#This Row],[INDIVIDUAL DEMAND HOURS]]&gt;0,
    ResourceYear[[#This Row],[OUTAGE MWH DURING DEMAND AMBIENT DUE TO TEMPERATURE]]/ResourceYear[[#This Row],[MWH AT PMAX DURING DEMAND]],
    ""
)</f>
        <v>6.3685663494719227E-2</v>
      </c>
      <c r="K138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8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82" s="10" cm="1">
        <f t="array" ref="M138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8671591899334206</v>
      </c>
      <c r="N1382" s="10" cm="1">
        <f t="array" ref="N138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3685663494719227E-2</v>
      </c>
      <c r="O1382" s="10">
        <f>ResourceYear[[#This Row],[EFORD EXCLUDING AMBIENT DUE TO TEMPERATURE]]+ResourceYear[[#This Row],[EFORD AMBIENT DUE TO TEMPERATURE]]</f>
        <v>0.25040158248806127</v>
      </c>
      <c r="P138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82" s="2" t="b">
        <f>AND(
    ResourceYear[[#This Row],[RESOURCE YEAR RANK]]&lt;&gt;"",
    ResourceYear[[#This Row],[RESOURCE YEAR RANK]]&lt;=HistoricEvaluationPeriod-YearExclusionCount
)</f>
        <v>1</v>
      </c>
    </row>
    <row r="1383" spans="1:17" x14ac:dyDescent="0.3">
      <c r="A1383" s="2" t="s">
        <v>422</v>
      </c>
      <c r="B1383" s="2" t="s">
        <v>1085</v>
      </c>
      <c r="C1383" s="2">
        <v>2023</v>
      </c>
      <c r="D1383" s="2">
        <f>SUMIFS(
    ResourceYearSeason[INDIVIDUAL DEMAND HOURS],
    ResourceYearSeason[RESOURCE ID],ResourceYear[[#This Row],[RESOURCE ID]],
    ResourceYearSeason[YEAR],ResourceYear[[#This Row],[YEAR]]
)</f>
        <v>1825</v>
      </c>
      <c r="E1383" s="7">
        <f>SUMIFS(
    ResourceYearSeason[OUTAGE MWH DURING DEMAND EXCLUDING AMBIENT DUE TO TEMPERATURE],
    ResourceYearSeason[RESOURCE ID],ResourceYear[[#This Row],[RESOURCE ID]],
    ResourceYearSeason[YEAR],ResourceYear[[#This Row],[YEAR]]
)</f>
        <v>2247.36</v>
      </c>
      <c r="F1383" s="7">
        <f>SUMIFS(
    ResourceYearSeason[OUTAGE MWH DURING DEMAND AMBIENT DUE TO TEMPERATURE],
    ResourceYearSeason[RESOURCE ID],ResourceYear[[#This Row],[RESOURCE ID]],
    ResourceYearSeason[YEAR],ResourceYear[[#This Row],[YEAR]]
)</f>
        <v>5336.5</v>
      </c>
      <c r="G1383" s="7">
        <f>SUMIFS(
    ResourceYearSeason[MWH AT PMAX DURING DEMAND],
    ResourceYearSeason[RESOURCE ID],ResourceYear[[#This Row],[RESOURCE ID]],
    ResourceYearSeason[YEAR],ResourceYear[[#This Row],[YEAR]]
)</f>
        <v>95630</v>
      </c>
      <c r="H1383" s="8">
        <f>SUMIFS(
    ResourceYearSeason[GROUP DEMAND HOURS],
    ResourceYearSeason[RESOURCE ID],ResourceYear[[#This Row],[RESOURCE ID]],
    ResourceYearSeason[YEAR],ResourceYear[[#This Row],[YEAR]]
)</f>
        <v>0</v>
      </c>
      <c r="I1383" s="10">
        <f>IF(
    ResourceYear[[#This Row],[INDIVIDUAL DEMAND HOURS]]&gt;0,
    ResourceYear[[#This Row],[OUTAGE MWH DURING DEMAND EXCLUDING AMBIENT DUE TO TEMPERATURE]]/ResourceYear[[#This Row],[MWH AT PMAX DURING DEMAND]],
    ""
)</f>
        <v>2.3500575133326363E-2</v>
      </c>
      <c r="J1383" s="10">
        <f>IF(
    ResourceYear[[#This Row],[INDIVIDUAL DEMAND HOURS]]&gt;0,
    ResourceYear[[#This Row],[OUTAGE MWH DURING DEMAND AMBIENT DUE TO TEMPERATURE]]/ResourceYear[[#This Row],[MWH AT PMAX DURING DEMAND]],
    ""
)</f>
        <v>5.5803618111471297E-2</v>
      </c>
      <c r="K138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8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83" s="10" cm="1">
        <f t="array" ref="M138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500575133326363E-2</v>
      </c>
      <c r="N1383" s="10" cm="1">
        <f t="array" ref="N138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5803618111471297E-2</v>
      </c>
      <c r="O1383" s="10">
        <f>ResourceYear[[#This Row],[EFORD EXCLUDING AMBIENT DUE TO TEMPERATURE]]+ResourceYear[[#This Row],[EFORD AMBIENT DUE TO TEMPERATURE]]</f>
        <v>7.9304193244797663E-2</v>
      </c>
      <c r="P138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83" s="2" t="b">
        <f>AND(
    ResourceYear[[#This Row],[RESOURCE YEAR RANK]]&lt;&gt;"",
    ResourceYear[[#This Row],[RESOURCE YEAR RANK]]&lt;=HistoricEvaluationPeriod-YearExclusionCount
)</f>
        <v>1</v>
      </c>
    </row>
    <row r="1384" spans="1:17" x14ac:dyDescent="0.3">
      <c r="A1384" s="2" t="s">
        <v>422</v>
      </c>
      <c r="B1384" s="2" t="s">
        <v>1085</v>
      </c>
      <c r="C1384" s="2">
        <v>2024</v>
      </c>
      <c r="D1384" s="2">
        <f>SUMIFS(
    ResourceYearSeason[INDIVIDUAL DEMAND HOURS],
    ResourceYearSeason[RESOURCE ID],ResourceYear[[#This Row],[RESOURCE ID]],
    ResourceYearSeason[YEAR],ResourceYear[[#This Row],[YEAR]]
)</f>
        <v>1830</v>
      </c>
      <c r="E1384" s="7">
        <f>SUMIFS(
    ResourceYearSeason[OUTAGE MWH DURING DEMAND EXCLUDING AMBIENT DUE TO TEMPERATURE],
    ResourceYearSeason[RESOURCE ID],ResourceYear[[#This Row],[RESOURCE ID]],
    ResourceYearSeason[YEAR],ResourceYear[[#This Row],[YEAR]]
)</f>
        <v>2505.0499999999902</v>
      </c>
      <c r="F1384" s="7">
        <f>SUMIFS(
    ResourceYearSeason[OUTAGE MWH DURING DEMAND AMBIENT DUE TO TEMPERATURE],
    ResourceYearSeason[RESOURCE ID],ResourceYear[[#This Row],[RESOURCE ID]],
    ResourceYearSeason[YEAR],ResourceYear[[#This Row],[YEAR]]
)</f>
        <v>4836.7366666666603</v>
      </c>
      <c r="G1384" s="7">
        <f>SUMIFS(
    ResourceYearSeason[MWH AT PMAX DURING DEMAND],
    ResourceYearSeason[RESOURCE ID],ResourceYear[[#This Row],[RESOURCE ID]],
    ResourceYearSeason[YEAR],ResourceYear[[#This Row],[YEAR]]
)</f>
        <v>95892</v>
      </c>
      <c r="H1384" s="8">
        <f>SUMIFS(
    ResourceYearSeason[GROUP DEMAND HOURS],
    ResourceYearSeason[RESOURCE ID],ResourceYear[[#This Row],[RESOURCE ID]],
    ResourceYearSeason[YEAR],ResourceYear[[#This Row],[YEAR]]
)</f>
        <v>0</v>
      </c>
      <c r="I1384" s="10">
        <f>IF(
    ResourceYear[[#This Row],[INDIVIDUAL DEMAND HOURS]]&gt;0,
    ResourceYear[[#This Row],[OUTAGE MWH DURING DEMAND EXCLUDING AMBIENT DUE TO TEMPERATURE]]/ResourceYear[[#This Row],[MWH AT PMAX DURING DEMAND]],
    ""
)</f>
        <v>2.6123659950777856E-2</v>
      </c>
      <c r="J1384" s="10">
        <f>IF(
    ResourceYear[[#This Row],[INDIVIDUAL DEMAND HOURS]]&gt;0,
    ResourceYear[[#This Row],[OUTAGE MWH DURING DEMAND AMBIENT DUE TO TEMPERATURE]]/ResourceYear[[#This Row],[MWH AT PMAX DURING DEMAND]],
    ""
)</f>
        <v>5.0439417956311898E-2</v>
      </c>
      <c r="K138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8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84" s="10" cm="1">
        <f t="array" ref="M138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6123659950777856E-2</v>
      </c>
      <c r="N1384" s="10" cm="1">
        <f t="array" ref="N138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0439417956311898E-2</v>
      </c>
      <c r="O1384" s="10">
        <f>ResourceYear[[#This Row],[EFORD EXCLUDING AMBIENT DUE TO TEMPERATURE]]+ResourceYear[[#This Row],[EFORD AMBIENT DUE TO TEMPERATURE]]</f>
        <v>7.6563077907089758E-2</v>
      </c>
      <c r="P138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84" s="2" t="b">
        <f>AND(
    ResourceYear[[#This Row],[RESOURCE YEAR RANK]]&lt;&gt;"",
    ResourceYear[[#This Row],[RESOURCE YEAR RANK]]&lt;=HistoricEvaluationPeriod-YearExclusionCount
)</f>
        <v>1</v>
      </c>
    </row>
    <row r="1385" spans="1:17" x14ac:dyDescent="0.3">
      <c r="A1385" s="2" t="s">
        <v>425</v>
      </c>
      <c r="B1385" s="2" t="s">
        <v>1085</v>
      </c>
      <c r="C1385" s="2">
        <v>2022</v>
      </c>
      <c r="D1385" s="2">
        <f>SUMIFS(
    ResourceYearSeason[INDIVIDUAL DEMAND HOURS],
    ResourceYearSeason[RESOURCE ID],ResourceYear[[#This Row],[RESOURCE ID]],
    ResourceYearSeason[YEAR],ResourceYear[[#This Row],[YEAR]]
)</f>
        <v>1825</v>
      </c>
      <c r="E1385" s="7">
        <f>SUMIFS(
    ResourceYearSeason[OUTAGE MWH DURING DEMAND EXCLUDING AMBIENT DUE TO TEMPERATURE],
    ResourceYearSeason[RESOURCE ID],ResourceYear[[#This Row],[RESOURCE ID]],
    ResourceYearSeason[YEAR],ResourceYear[[#This Row],[YEAR]]
)</f>
        <v>196.65</v>
      </c>
      <c r="F138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85" s="7">
        <f>SUMIFS(
    ResourceYearSeason[MWH AT PMAX DURING DEMAND],
    ResourceYearSeason[RESOURCE ID],ResourceYear[[#This Row],[RESOURCE ID]],
    ResourceYearSeason[YEAR],ResourceYear[[#This Row],[YEAR]]
)</f>
        <v>62962.5</v>
      </c>
      <c r="H1385" s="8">
        <f>SUMIFS(
    ResourceYearSeason[GROUP DEMAND HOURS],
    ResourceYearSeason[RESOURCE ID],ResourceYear[[#This Row],[RESOURCE ID]],
    ResourceYearSeason[YEAR],ResourceYear[[#This Row],[YEAR]]
)</f>
        <v>0</v>
      </c>
      <c r="I1385" s="10">
        <f>IF(
    ResourceYear[[#This Row],[INDIVIDUAL DEMAND HOURS]]&gt;0,
    ResourceYear[[#This Row],[OUTAGE MWH DURING DEMAND EXCLUDING AMBIENT DUE TO TEMPERATURE]]/ResourceYear[[#This Row],[MWH AT PMAX DURING DEMAND]],
    ""
)</f>
        <v>3.1232876712328768E-3</v>
      </c>
      <c r="J138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8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8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85" s="10" cm="1">
        <f t="array" ref="M138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1232876712328768E-3</v>
      </c>
      <c r="N1385" s="10" cm="1">
        <f t="array" ref="N138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85" s="10">
        <f>ResourceYear[[#This Row],[EFORD EXCLUDING AMBIENT DUE TO TEMPERATURE]]+ResourceYear[[#This Row],[EFORD AMBIENT DUE TO TEMPERATURE]]</f>
        <v>3.1232876712328768E-3</v>
      </c>
      <c r="P138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85" s="2" t="b">
        <f>AND(
    ResourceYear[[#This Row],[RESOURCE YEAR RANK]]&lt;&gt;"",
    ResourceYear[[#This Row],[RESOURCE YEAR RANK]]&lt;=HistoricEvaluationPeriod-YearExclusionCount
)</f>
        <v>1</v>
      </c>
    </row>
    <row r="1386" spans="1:17" x14ac:dyDescent="0.3">
      <c r="A1386" s="2" t="s">
        <v>425</v>
      </c>
      <c r="B1386" s="2" t="s">
        <v>1085</v>
      </c>
      <c r="C1386" s="2">
        <v>2023</v>
      </c>
      <c r="D1386" s="2">
        <f>SUMIFS(
    ResourceYearSeason[INDIVIDUAL DEMAND HOURS],
    ResourceYearSeason[RESOURCE ID],ResourceYear[[#This Row],[RESOURCE ID]],
    ResourceYearSeason[YEAR],ResourceYear[[#This Row],[YEAR]]
)</f>
        <v>1825</v>
      </c>
      <c r="E1386" s="7">
        <f>SUMIFS(
    ResourceYearSeason[OUTAGE MWH DURING DEMAND EXCLUDING AMBIENT DUE TO TEMPERATURE],
    ResourceYearSeason[RESOURCE ID],ResourceYear[[#This Row],[RESOURCE ID]],
    ResourceYearSeason[YEAR],ResourceYear[[#This Row],[YEAR]]
)</f>
        <v>150.07499999999999</v>
      </c>
      <c r="F138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86" s="7">
        <f>SUMIFS(
    ResourceYearSeason[MWH AT PMAX DURING DEMAND],
    ResourceYearSeason[RESOURCE ID],ResourceYear[[#This Row],[RESOURCE ID]],
    ResourceYearSeason[YEAR],ResourceYear[[#This Row],[YEAR]]
)</f>
        <v>62962.5</v>
      </c>
      <c r="H1386" s="8">
        <f>SUMIFS(
    ResourceYearSeason[GROUP DEMAND HOURS],
    ResourceYearSeason[RESOURCE ID],ResourceYear[[#This Row],[RESOURCE ID]],
    ResourceYearSeason[YEAR],ResourceYear[[#This Row],[YEAR]]
)</f>
        <v>0</v>
      </c>
      <c r="I1386" s="10">
        <f>IF(
    ResourceYear[[#This Row],[INDIVIDUAL DEMAND HOURS]]&gt;0,
    ResourceYear[[#This Row],[OUTAGE MWH DURING DEMAND EXCLUDING AMBIENT DUE TO TEMPERATURE]]/ResourceYear[[#This Row],[MWH AT PMAX DURING DEMAND]],
    ""
)</f>
        <v>2.3835616438356161E-3</v>
      </c>
      <c r="J138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8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8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86" s="10" cm="1">
        <f t="array" ref="M138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835616438356161E-3</v>
      </c>
      <c r="N1386" s="10" cm="1">
        <f t="array" ref="N138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86" s="10">
        <f>ResourceYear[[#This Row],[EFORD EXCLUDING AMBIENT DUE TO TEMPERATURE]]+ResourceYear[[#This Row],[EFORD AMBIENT DUE TO TEMPERATURE]]</f>
        <v>2.3835616438356161E-3</v>
      </c>
      <c r="P138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86" s="2" t="b">
        <f>AND(
    ResourceYear[[#This Row],[RESOURCE YEAR RANK]]&lt;&gt;"",
    ResourceYear[[#This Row],[RESOURCE YEAR RANK]]&lt;=HistoricEvaluationPeriod-YearExclusionCount
)</f>
        <v>1</v>
      </c>
    </row>
    <row r="1387" spans="1:17" x14ac:dyDescent="0.3">
      <c r="A1387" s="2" t="s">
        <v>425</v>
      </c>
      <c r="B1387" s="2" t="s">
        <v>1085</v>
      </c>
      <c r="C1387" s="2">
        <v>2024</v>
      </c>
      <c r="D1387" s="2">
        <f>SUMIFS(
    ResourceYearSeason[INDIVIDUAL DEMAND HOURS],
    ResourceYearSeason[RESOURCE ID],ResourceYear[[#This Row],[RESOURCE ID]],
    ResourceYearSeason[YEAR],ResourceYear[[#This Row],[YEAR]]
)</f>
        <v>1830</v>
      </c>
      <c r="E1387" s="7">
        <f>SUMIFS(
    ResourceYearSeason[OUTAGE MWH DURING DEMAND EXCLUDING AMBIENT DUE TO TEMPERATURE],
    ResourceYearSeason[RESOURCE ID],ResourceYear[[#This Row],[RESOURCE ID]],
    ResourceYearSeason[YEAR],ResourceYear[[#This Row],[YEAR]]
)</f>
        <v>1777.26</v>
      </c>
      <c r="F138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87" s="7">
        <f>SUMIFS(
    ResourceYearSeason[MWH AT PMAX DURING DEMAND],
    ResourceYearSeason[RESOURCE ID],ResourceYear[[#This Row],[RESOURCE ID]],
    ResourceYearSeason[YEAR],ResourceYear[[#This Row],[YEAR]]
)</f>
        <v>63135</v>
      </c>
      <c r="H1387" s="8">
        <f>SUMIFS(
    ResourceYearSeason[GROUP DEMAND HOURS],
    ResourceYearSeason[RESOURCE ID],ResourceYear[[#This Row],[RESOURCE ID]],
    ResourceYearSeason[YEAR],ResourceYear[[#This Row],[YEAR]]
)</f>
        <v>0</v>
      </c>
      <c r="I1387" s="10">
        <f>IF(
    ResourceYear[[#This Row],[INDIVIDUAL DEMAND HOURS]]&gt;0,
    ResourceYear[[#This Row],[OUTAGE MWH DURING DEMAND EXCLUDING AMBIENT DUE TO TEMPERATURE]]/ResourceYear[[#This Row],[MWH AT PMAX DURING DEMAND]],
    ""
)</f>
        <v>2.815015443098123E-2</v>
      </c>
      <c r="J138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8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8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87" s="10" cm="1">
        <f t="array" ref="M138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815015443098123E-2</v>
      </c>
      <c r="N1387" s="10" cm="1">
        <f t="array" ref="N138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87" s="10">
        <f>ResourceYear[[#This Row],[EFORD EXCLUDING AMBIENT DUE TO TEMPERATURE]]+ResourceYear[[#This Row],[EFORD AMBIENT DUE TO TEMPERATURE]]</f>
        <v>2.815015443098123E-2</v>
      </c>
      <c r="P138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87" s="2" t="b">
        <f>AND(
    ResourceYear[[#This Row],[RESOURCE YEAR RANK]]&lt;&gt;"",
    ResourceYear[[#This Row],[RESOURCE YEAR RANK]]&lt;=HistoricEvaluationPeriod-YearExclusionCount
)</f>
        <v>1</v>
      </c>
    </row>
    <row r="1388" spans="1:17" x14ac:dyDescent="0.3">
      <c r="A1388" s="2" t="s">
        <v>429</v>
      </c>
      <c r="B1388" s="2" t="s">
        <v>1085</v>
      </c>
      <c r="C1388" s="2">
        <v>2022</v>
      </c>
      <c r="D1388" s="2">
        <f>SUMIFS(
    ResourceYearSeason[INDIVIDUAL DEMAND HOURS],
    ResourceYearSeason[RESOURCE ID],ResourceYear[[#This Row],[RESOURCE ID]],
    ResourceYearSeason[YEAR],ResourceYear[[#This Row],[YEAR]]
)</f>
        <v>1825</v>
      </c>
      <c r="E1388" s="7">
        <f>SUMIFS(
    ResourceYearSeason[OUTAGE MWH DURING DEMAND EXCLUDING AMBIENT DUE TO TEMPERATURE],
    ResourceYearSeason[RESOURCE ID],ResourceYear[[#This Row],[RESOURCE ID]],
    ResourceYearSeason[YEAR],ResourceYear[[#This Row],[YEAR]]
)</f>
        <v>1843.8356666666666</v>
      </c>
      <c r="F1388" s="7">
        <f>SUMIFS(
    ResourceYearSeason[OUTAGE MWH DURING DEMAND AMBIENT DUE TO TEMPERATURE],
    ResourceYearSeason[RESOURCE ID],ResourceYear[[#This Row],[RESOURCE ID]],
    ResourceYearSeason[YEAR],ResourceYear[[#This Row],[YEAR]]
)</f>
        <v>839.1</v>
      </c>
      <c r="G1388" s="7">
        <f>SUMIFS(
    ResourceYearSeason[MWH AT PMAX DURING DEMAND],
    ResourceYearSeason[RESOURCE ID],ResourceYear[[#This Row],[RESOURCE ID]],
    ResourceYearSeason[YEAR],ResourceYear[[#This Row],[YEAR]]
)</f>
        <v>81395</v>
      </c>
      <c r="H1388" s="8">
        <f>SUMIFS(
    ResourceYearSeason[GROUP DEMAND HOURS],
    ResourceYearSeason[RESOURCE ID],ResourceYear[[#This Row],[RESOURCE ID]],
    ResourceYearSeason[YEAR],ResourceYear[[#This Row],[YEAR]]
)</f>
        <v>0</v>
      </c>
      <c r="I1388" s="10">
        <f>IF(
    ResourceYear[[#This Row],[INDIVIDUAL DEMAND HOURS]]&gt;0,
    ResourceYear[[#This Row],[OUTAGE MWH DURING DEMAND EXCLUDING AMBIENT DUE TO TEMPERATURE]]/ResourceYear[[#This Row],[MWH AT PMAX DURING DEMAND]],
    ""
)</f>
        <v>2.2652935274484511E-2</v>
      </c>
      <c r="J1388" s="10">
        <f>IF(
    ResourceYear[[#This Row],[INDIVIDUAL DEMAND HOURS]]&gt;0,
    ResourceYear[[#This Row],[OUTAGE MWH DURING DEMAND AMBIENT DUE TO TEMPERATURE]]/ResourceYear[[#This Row],[MWH AT PMAX DURING DEMAND]],
    ""
)</f>
        <v>1.030898703851588E-2</v>
      </c>
      <c r="K138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8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88" s="10" cm="1">
        <f t="array" ref="M138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2652935274484511E-2</v>
      </c>
      <c r="N1388" s="10" cm="1">
        <f t="array" ref="N138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030898703851588E-2</v>
      </c>
      <c r="O1388" s="10">
        <f>ResourceYear[[#This Row],[EFORD EXCLUDING AMBIENT DUE TO TEMPERATURE]]+ResourceYear[[#This Row],[EFORD AMBIENT DUE TO TEMPERATURE]]</f>
        <v>3.2961922313000394E-2</v>
      </c>
      <c r="P138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88" s="2" t="b">
        <f>AND(
    ResourceYear[[#This Row],[RESOURCE YEAR RANK]]&lt;&gt;"",
    ResourceYear[[#This Row],[RESOURCE YEAR RANK]]&lt;=HistoricEvaluationPeriod-YearExclusionCount
)</f>
        <v>1</v>
      </c>
    </row>
    <row r="1389" spans="1:17" x14ac:dyDescent="0.3">
      <c r="A1389" s="2" t="s">
        <v>429</v>
      </c>
      <c r="B1389" s="2" t="s">
        <v>1085</v>
      </c>
      <c r="C1389" s="2">
        <v>2023</v>
      </c>
      <c r="D1389" s="2">
        <f>SUMIFS(
    ResourceYearSeason[INDIVIDUAL DEMAND HOURS],
    ResourceYearSeason[RESOURCE ID],ResourceYear[[#This Row],[RESOURCE ID]],
    ResourceYearSeason[YEAR],ResourceYear[[#This Row],[YEAR]]
)</f>
        <v>1825</v>
      </c>
      <c r="E1389" s="7">
        <f>SUMIFS(
    ResourceYearSeason[OUTAGE MWH DURING DEMAND EXCLUDING AMBIENT DUE TO TEMPERATURE],
    ResourceYearSeason[RESOURCE ID],ResourceYear[[#This Row],[RESOURCE ID]],
    ResourceYearSeason[YEAR],ResourceYear[[#This Row],[YEAR]]
)</f>
        <v>1594.02</v>
      </c>
      <c r="F138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89" s="7">
        <f>SUMIFS(
    ResourceYearSeason[MWH AT PMAX DURING DEMAND],
    ResourceYearSeason[RESOURCE ID],ResourceYear[[#This Row],[RESOURCE ID]],
    ResourceYearSeason[YEAR],ResourceYear[[#This Row],[YEAR]]
)</f>
        <v>81395</v>
      </c>
      <c r="H1389" s="8">
        <f>SUMIFS(
    ResourceYearSeason[GROUP DEMAND HOURS],
    ResourceYearSeason[RESOURCE ID],ResourceYear[[#This Row],[RESOURCE ID]],
    ResourceYearSeason[YEAR],ResourceYear[[#This Row],[YEAR]]
)</f>
        <v>0</v>
      </c>
      <c r="I1389" s="10">
        <f>IF(
    ResourceYear[[#This Row],[INDIVIDUAL DEMAND HOURS]]&gt;0,
    ResourceYear[[#This Row],[OUTAGE MWH DURING DEMAND EXCLUDING AMBIENT DUE TO TEMPERATURE]]/ResourceYear[[#This Row],[MWH AT PMAX DURING DEMAND]],
    ""
)</f>
        <v>1.9583758216106639E-2</v>
      </c>
      <c r="J138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8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8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89" s="10" cm="1">
        <f t="array" ref="M138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9583758216106639E-2</v>
      </c>
      <c r="N1389" s="10" cm="1">
        <f t="array" ref="N138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89" s="10">
        <f>ResourceYear[[#This Row],[EFORD EXCLUDING AMBIENT DUE TO TEMPERATURE]]+ResourceYear[[#This Row],[EFORD AMBIENT DUE TO TEMPERATURE]]</f>
        <v>1.9583758216106639E-2</v>
      </c>
      <c r="P138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89" s="2" t="b">
        <f>AND(
    ResourceYear[[#This Row],[RESOURCE YEAR RANK]]&lt;&gt;"",
    ResourceYear[[#This Row],[RESOURCE YEAR RANK]]&lt;=HistoricEvaluationPeriod-YearExclusionCount
)</f>
        <v>1</v>
      </c>
    </row>
    <row r="1390" spans="1:17" x14ac:dyDescent="0.3">
      <c r="A1390" s="2" t="s">
        <v>429</v>
      </c>
      <c r="B1390" s="2" t="s">
        <v>1085</v>
      </c>
      <c r="C1390" s="2">
        <v>2024</v>
      </c>
      <c r="D1390" s="2">
        <f>SUMIFS(
    ResourceYearSeason[INDIVIDUAL DEMAND HOURS],
    ResourceYearSeason[RESOURCE ID],ResourceYear[[#This Row],[RESOURCE ID]],
    ResourceYearSeason[YEAR],ResourceYear[[#This Row],[YEAR]]
)</f>
        <v>1830</v>
      </c>
      <c r="E1390" s="7">
        <f>SUMIFS(
    ResourceYearSeason[OUTAGE MWH DURING DEMAND EXCLUDING AMBIENT DUE TO TEMPERATURE],
    ResourceYearSeason[RESOURCE ID],ResourceYear[[#This Row],[RESOURCE ID]],
    ResourceYearSeason[YEAR],ResourceYear[[#This Row],[YEAR]]
)</f>
        <v>433.25333333333299</v>
      </c>
      <c r="F1390" s="7">
        <f>SUMIFS(
    ResourceYearSeason[OUTAGE MWH DURING DEMAND AMBIENT DUE TO TEMPERATURE],
    ResourceYearSeason[RESOURCE ID],ResourceYear[[#This Row],[RESOURCE ID]],
    ResourceYearSeason[YEAR],ResourceYear[[#This Row],[YEAR]]
)</f>
        <v>2284</v>
      </c>
      <c r="G1390" s="7">
        <f>SUMIFS(
    ResourceYearSeason[MWH AT PMAX DURING DEMAND],
    ResourceYearSeason[RESOURCE ID],ResourceYear[[#This Row],[RESOURCE ID]],
    ResourceYearSeason[YEAR],ResourceYear[[#This Row],[YEAR]]
)</f>
        <v>81618</v>
      </c>
      <c r="H1390" s="8">
        <f>SUMIFS(
    ResourceYearSeason[GROUP DEMAND HOURS],
    ResourceYearSeason[RESOURCE ID],ResourceYear[[#This Row],[RESOURCE ID]],
    ResourceYearSeason[YEAR],ResourceYear[[#This Row],[YEAR]]
)</f>
        <v>0</v>
      </c>
      <c r="I1390" s="10">
        <f>IF(
    ResourceYear[[#This Row],[INDIVIDUAL DEMAND HOURS]]&gt;0,
    ResourceYear[[#This Row],[OUTAGE MWH DURING DEMAND EXCLUDING AMBIENT DUE TO TEMPERATURE]]/ResourceYear[[#This Row],[MWH AT PMAX DURING DEMAND]],
    ""
)</f>
        <v>5.3083061742916146E-3</v>
      </c>
      <c r="J1390" s="10">
        <f>IF(
    ResourceYear[[#This Row],[INDIVIDUAL DEMAND HOURS]]&gt;0,
    ResourceYear[[#This Row],[OUTAGE MWH DURING DEMAND AMBIENT DUE TO TEMPERATURE]]/ResourceYear[[#This Row],[MWH AT PMAX DURING DEMAND]],
    ""
)</f>
        <v>2.798402313215222E-2</v>
      </c>
      <c r="K139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9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90" s="10" cm="1">
        <f t="array" ref="M139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3083061742916146E-3</v>
      </c>
      <c r="N1390" s="10" cm="1">
        <f t="array" ref="N139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98402313215222E-2</v>
      </c>
      <c r="O1390" s="10">
        <f>ResourceYear[[#This Row],[EFORD EXCLUDING AMBIENT DUE TO TEMPERATURE]]+ResourceYear[[#This Row],[EFORD AMBIENT DUE TO TEMPERATURE]]</f>
        <v>3.3292329306443838E-2</v>
      </c>
      <c r="P139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90" s="2" t="b">
        <f>AND(
    ResourceYear[[#This Row],[RESOURCE YEAR RANK]]&lt;&gt;"",
    ResourceYear[[#This Row],[RESOURCE YEAR RANK]]&lt;=HistoricEvaluationPeriod-YearExclusionCount
)</f>
        <v>1</v>
      </c>
    </row>
    <row r="1391" spans="1:17" x14ac:dyDescent="0.3">
      <c r="A1391" s="2" t="s">
        <v>442</v>
      </c>
      <c r="B1391" s="2" t="s">
        <v>1085</v>
      </c>
      <c r="C1391" s="2">
        <v>2022</v>
      </c>
      <c r="D1391" s="2">
        <f>SUMIFS(
    ResourceYearSeason[INDIVIDUAL DEMAND HOURS],
    ResourceYearSeason[RESOURCE ID],ResourceYear[[#This Row],[RESOURCE ID]],
    ResourceYearSeason[YEAR],ResourceYear[[#This Row],[YEAR]]
)</f>
        <v>1825</v>
      </c>
      <c r="E1391" s="7">
        <f>SUMIFS(
    ResourceYearSeason[OUTAGE MWH DURING DEMAND EXCLUDING AMBIENT DUE TO TEMPERATURE],
    ResourceYearSeason[RESOURCE ID],ResourceYear[[#This Row],[RESOURCE ID]],
    ResourceYearSeason[YEAR],ResourceYear[[#This Row],[YEAR]]
)</f>
        <v>3224.9316666666659</v>
      </c>
      <c r="F1391" s="7">
        <f>SUMIFS(
    ResourceYearSeason[OUTAGE MWH DURING DEMAND AMBIENT DUE TO TEMPERATURE],
    ResourceYearSeason[RESOURCE ID],ResourceYear[[#This Row],[RESOURCE ID]],
    ResourceYearSeason[YEAR],ResourceYear[[#This Row],[YEAR]]
)</f>
        <v>2608.5</v>
      </c>
      <c r="G1391" s="7">
        <f>SUMIFS(
    ResourceYearSeason[MWH AT PMAX DURING DEMAND],
    ResourceYearSeason[RESOURCE ID],ResourceYear[[#This Row],[RESOURCE ID]],
    ResourceYearSeason[YEAR],ResourceYear[[#This Row],[YEAR]]
)</f>
        <v>89425</v>
      </c>
      <c r="H1391" s="8">
        <f>SUMIFS(
    ResourceYearSeason[GROUP DEMAND HOURS],
    ResourceYearSeason[RESOURCE ID],ResourceYear[[#This Row],[RESOURCE ID]],
    ResourceYearSeason[YEAR],ResourceYear[[#This Row],[YEAR]]
)</f>
        <v>0</v>
      </c>
      <c r="I1391" s="10">
        <f>IF(
    ResourceYear[[#This Row],[INDIVIDUAL DEMAND HOURS]]&gt;0,
    ResourceYear[[#This Row],[OUTAGE MWH DURING DEMAND EXCLUDING AMBIENT DUE TO TEMPERATURE]]/ResourceYear[[#This Row],[MWH AT PMAX DURING DEMAND]],
    ""
)</f>
        <v>3.606297642344608E-2</v>
      </c>
      <c r="J1391" s="10">
        <f>IF(
    ResourceYear[[#This Row],[INDIVIDUAL DEMAND HOURS]]&gt;0,
    ResourceYear[[#This Row],[OUTAGE MWH DURING DEMAND AMBIENT DUE TO TEMPERATURE]]/ResourceYear[[#This Row],[MWH AT PMAX DURING DEMAND]],
    ""
)</f>
        <v>2.9169695275370423E-2</v>
      </c>
      <c r="K139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9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91" s="10" cm="1">
        <f t="array" ref="M139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606297642344608E-2</v>
      </c>
      <c r="N1391" s="10" cm="1">
        <f t="array" ref="N139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9169695275370423E-2</v>
      </c>
      <c r="O1391" s="10">
        <f>ResourceYear[[#This Row],[EFORD EXCLUDING AMBIENT DUE TO TEMPERATURE]]+ResourceYear[[#This Row],[EFORD AMBIENT DUE TO TEMPERATURE]]</f>
        <v>6.5232671698816497E-2</v>
      </c>
      <c r="P139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91" s="2" t="b">
        <f>AND(
    ResourceYear[[#This Row],[RESOURCE YEAR RANK]]&lt;&gt;"",
    ResourceYear[[#This Row],[RESOURCE YEAR RANK]]&lt;=HistoricEvaluationPeriod-YearExclusionCount
)</f>
        <v>1</v>
      </c>
    </row>
    <row r="1392" spans="1:17" x14ac:dyDescent="0.3">
      <c r="A1392" s="2" t="s">
        <v>442</v>
      </c>
      <c r="B1392" s="2" t="s">
        <v>1085</v>
      </c>
      <c r="C1392" s="2">
        <v>2023</v>
      </c>
      <c r="D1392" s="2">
        <f>SUMIFS(
    ResourceYearSeason[INDIVIDUAL DEMAND HOURS],
    ResourceYearSeason[RESOURCE ID],ResourceYear[[#This Row],[RESOURCE ID]],
    ResourceYearSeason[YEAR],ResourceYear[[#This Row],[YEAR]]
)</f>
        <v>1825</v>
      </c>
      <c r="E1392" s="7">
        <f>SUMIFS(
    ResourceYearSeason[OUTAGE MWH DURING DEMAND EXCLUDING AMBIENT DUE TO TEMPERATURE],
    ResourceYearSeason[RESOURCE ID],ResourceYear[[#This Row],[RESOURCE ID]],
    ResourceYearSeason[YEAR],ResourceYear[[#This Row],[YEAR]]
)</f>
        <v>6438.9333333333334</v>
      </c>
      <c r="F1392" s="7">
        <f>SUMIFS(
    ResourceYearSeason[OUTAGE MWH DURING DEMAND AMBIENT DUE TO TEMPERATURE],
    ResourceYearSeason[RESOURCE ID],ResourceYear[[#This Row],[RESOURCE ID]],
    ResourceYearSeason[YEAR],ResourceYear[[#This Row],[YEAR]]
)</f>
        <v>2661.51</v>
      </c>
      <c r="G1392" s="7">
        <f>SUMIFS(
    ResourceYearSeason[MWH AT PMAX DURING DEMAND],
    ResourceYearSeason[RESOURCE ID],ResourceYear[[#This Row],[RESOURCE ID]],
    ResourceYearSeason[YEAR],ResourceYear[[#This Row],[YEAR]]
)</f>
        <v>89425</v>
      </c>
      <c r="H1392" s="8">
        <f>SUMIFS(
    ResourceYearSeason[GROUP DEMAND HOURS],
    ResourceYearSeason[RESOURCE ID],ResourceYear[[#This Row],[RESOURCE ID]],
    ResourceYearSeason[YEAR],ResourceYear[[#This Row],[YEAR]]
)</f>
        <v>0</v>
      </c>
      <c r="I1392" s="10">
        <f>IF(
    ResourceYear[[#This Row],[INDIVIDUAL DEMAND HOURS]]&gt;0,
    ResourceYear[[#This Row],[OUTAGE MWH DURING DEMAND EXCLUDING AMBIENT DUE TO TEMPERATURE]]/ResourceYear[[#This Row],[MWH AT PMAX DURING DEMAND]],
    ""
)</f>
        <v>7.2003727518404628E-2</v>
      </c>
      <c r="J1392" s="10">
        <f>IF(
    ResourceYear[[#This Row],[INDIVIDUAL DEMAND HOURS]]&gt;0,
    ResourceYear[[#This Row],[OUTAGE MWH DURING DEMAND AMBIENT DUE TO TEMPERATURE]]/ResourceYear[[#This Row],[MWH AT PMAX DURING DEMAND]],
    ""
)</f>
        <v>2.9762482527257481E-2</v>
      </c>
      <c r="K139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9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92" s="10" cm="1">
        <f t="array" ref="M139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003727518404628E-2</v>
      </c>
      <c r="N1392" s="10" cm="1">
        <f t="array" ref="N139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9762482527257481E-2</v>
      </c>
      <c r="O1392" s="10">
        <f>ResourceYear[[#This Row],[EFORD EXCLUDING AMBIENT DUE TO TEMPERATURE]]+ResourceYear[[#This Row],[EFORD AMBIENT DUE TO TEMPERATURE]]</f>
        <v>0.10176621004566211</v>
      </c>
      <c r="P139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92" s="2" t="b">
        <f>AND(
    ResourceYear[[#This Row],[RESOURCE YEAR RANK]]&lt;&gt;"",
    ResourceYear[[#This Row],[RESOURCE YEAR RANK]]&lt;=HistoricEvaluationPeriod-YearExclusionCount
)</f>
        <v>1</v>
      </c>
    </row>
    <row r="1393" spans="1:17" x14ac:dyDescent="0.3">
      <c r="A1393" s="2" t="s">
        <v>442</v>
      </c>
      <c r="B1393" s="2" t="s">
        <v>1085</v>
      </c>
      <c r="C1393" s="2">
        <v>2024</v>
      </c>
      <c r="D1393" s="2">
        <f>SUMIFS(
    ResourceYearSeason[INDIVIDUAL DEMAND HOURS],
    ResourceYearSeason[RESOURCE ID],ResourceYear[[#This Row],[RESOURCE ID]],
    ResourceYearSeason[YEAR],ResourceYear[[#This Row],[YEAR]]
)</f>
        <v>1830</v>
      </c>
      <c r="E1393" s="7">
        <f>SUMIFS(
    ResourceYearSeason[OUTAGE MWH DURING DEMAND EXCLUDING AMBIENT DUE TO TEMPERATURE],
    ResourceYearSeason[RESOURCE ID],ResourceYear[[#This Row],[RESOURCE ID]],
    ResourceYearSeason[YEAR],ResourceYear[[#This Row],[YEAR]]
)</f>
        <v>5285.1</v>
      </c>
      <c r="F1393" s="7">
        <f>SUMIFS(
    ResourceYearSeason[OUTAGE MWH DURING DEMAND AMBIENT DUE TO TEMPERATURE],
    ResourceYearSeason[RESOURCE ID],ResourceYear[[#This Row],[RESOURCE ID]],
    ResourceYearSeason[YEAR],ResourceYear[[#This Row],[YEAR]]
)</f>
        <v>2553.5</v>
      </c>
      <c r="G1393" s="7">
        <f>SUMIFS(
    ResourceYearSeason[MWH AT PMAX DURING DEMAND],
    ResourceYearSeason[RESOURCE ID],ResourceYear[[#This Row],[RESOURCE ID]],
    ResourceYearSeason[YEAR],ResourceYear[[#This Row],[YEAR]]
)</f>
        <v>89670</v>
      </c>
      <c r="H1393" s="8">
        <f>SUMIFS(
    ResourceYearSeason[GROUP DEMAND HOURS],
    ResourceYearSeason[RESOURCE ID],ResourceYear[[#This Row],[RESOURCE ID]],
    ResourceYearSeason[YEAR],ResourceYear[[#This Row],[YEAR]]
)</f>
        <v>0</v>
      </c>
      <c r="I1393" s="10">
        <f>IF(
    ResourceYear[[#This Row],[INDIVIDUAL DEMAND HOURS]]&gt;0,
    ResourceYear[[#This Row],[OUTAGE MWH DURING DEMAND EXCLUDING AMBIENT DUE TO TEMPERATURE]]/ResourceYear[[#This Row],[MWH AT PMAX DURING DEMAND]],
    ""
)</f>
        <v>5.8939444630311144E-2</v>
      </c>
      <c r="J1393" s="10">
        <f>IF(
    ResourceYear[[#This Row],[INDIVIDUAL DEMAND HOURS]]&gt;0,
    ResourceYear[[#This Row],[OUTAGE MWH DURING DEMAND AMBIENT DUE TO TEMPERATURE]]/ResourceYear[[#This Row],[MWH AT PMAX DURING DEMAND]],
    ""
)</f>
        <v>2.8476636556261849E-2</v>
      </c>
      <c r="K139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9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93" s="10" cm="1">
        <f t="array" ref="M139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8939444630311144E-2</v>
      </c>
      <c r="N1393" s="10" cm="1">
        <f t="array" ref="N139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8476636556261849E-2</v>
      </c>
      <c r="O1393" s="10">
        <f>ResourceYear[[#This Row],[EFORD EXCLUDING AMBIENT DUE TO TEMPERATURE]]+ResourceYear[[#This Row],[EFORD AMBIENT DUE TO TEMPERATURE]]</f>
        <v>8.7416081186572986E-2</v>
      </c>
      <c r="P139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93" s="2" t="b">
        <f>AND(
    ResourceYear[[#This Row],[RESOURCE YEAR RANK]]&lt;&gt;"",
    ResourceYear[[#This Row],[RESOURCE YEAR RANK]]&lt;=HistoricEvaluationPeriod-YearExclusionCount
)</f>
        <v>1</v>
      </c>
    </row>
    <row r="1394" spans="1:17" x14ac:dyDescent="0.3">
      <c r="A1394" s="2" t="s">
        <v>443</v>
      </c>
      <c r="B1394" s="2" t="s">
        <v>1085</v>
      </c>
      <c r="C1394" s="2">
        <v>2022</v>
      </c>
      <c r="D1394" s="2">
        <f>SUMIFS(
    ResourceYearSeason[INDIVIDUAL DEMAND HOURS],
    ResourceYearSeason[RESOURCE ID],ResourceYear[[#This Row],[RESOURCE ID]],
    ResourceYearSeason[YEAR],ResourceYear[[#This Row],[YEAR]]
)</f>
        <v>1825</v>
      </c>
      <c r="E1394" s="7">
        <f>SUMIFS(
    ResourceYearSeason[OUTAGE MWH DURING DEMAND EXCLUDING AMBIENT DUE TO TEMPERATURE],
    ResourceYearSeason[RESOURCE ID],ResourceYear[[#This Row],[RESOURCE ID]],
    ResourceYearSeason[YEAR],ResourceYear[[#This Row],[YEAR]]
)</f>
        <v>3252.6476666666658</v>
      </c>
      <c r="F1394" s="7">
        <f>SUMIFS(
    ResourceYearSeason[OUTAGE MWH DURING DEMAND AMBIENT DUE TO TEMPERATURE],
    ResourceYearSeason[RESOURCE ID],ResourceYear[[#This Row],[RESOURCE ID]],
    ResourceYearSeason[YEAR],ResourceYear[[#This Row],[YEAR]]
)</f>
        <v>2356</v>
      </c>
      <c r="G1394" s="7">
        <f>SUMIFS(
    ResourceYearSeason[MWH AT PMAX DURING DEMAND],
    ResourceYearSeason[RESOURCE ID],ResourceYear[[#This Row],[RESOURCE ID]],
    ResourceYearSeason[YEAR],ResourceYear[[#This Row],[YEAR]]
)</f>
        <v>89425</v>
      </c>
      <c r="H1394" s="8">
        <f>SUMIFS(
    ResourceYearSeason[GROUP DEMAND HOURS],
    ResourceYearSeason[RESOURCE ID],ResourceYear[[#This Row],[RESOURCE ID]],
    ResourceYearSeason[YEAR],ResourceYear[[#This Row],[YEAR]]
)</f>
        <v>0</v>
      </c>
      <c r="I1394" s="10">
        <f>IF(
    ResourceYear[[#This Row],[INDIVIDUAL DEMAND HOURS]]&gt;0,
    ResourceYear[[#This Row],[OUTAGE MWH DURING DEMAND EXCLUDING AMBIENT DUE TO TEMPERATURE]]/ResourceYear[[#This Row],[MWH AT PMAX DURING DEMAND]],
    ""
)</f>
        <v>3.6372912123753605E-2</v>
      </c>
      <c r="J1394" s="10">
        <f>IF(
    ResourceYear[[#This Row],[INDIVIDUAL DEMAND HOURS]]&gt;0,
    ResourceYear[[#This Row],[OUTAGE MWH DURING DEMAND AMBIENT DUE TO TEMPERATURE]]/ResourceYear[[#This Row],[MWH AT PMAX DURING DEMAND]],
    ""
)</f>
        <v>2.6346100083869162E-2</v>
      </c>
      <c r="K139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9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94" s="10" cm="1">
        <f t="array" ref="M139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6372912123753605E-2</v>
      </c>
      <c r="N1394" s="10" cm="1">
        <f t="array" ref="N139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6346100083869162E-2</v>
      </c>
      <c r="O1394" s="10">
        <f>ResourceYear[[#This Row],[EFORD EXCLUDING AMBIENT DUE TO TEMPERATURE]]+ResourceYear[[#This Row],[EFORD AMBIENT DUE TO TEMPERATURE]]</f>
        <v>6.2719012207622771E-2</v>
      </c>
      <c r="P139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94" s="2" t="b">
        <f>AND(
    ResourceYear[[#This Row],[RESOURCE YEAR RANK]]&lt;&gt;"",
    ResourceYear[[#This Row],[RESOURCE YEAR RANK]]&lt;=HistoricEvaluationPeriod-YearExclusionCount
)</f>
        <v>1</v>
      </c>
    </row>
    <row r="1395" spans="1:17" x14ac:dyDescent="0.3">
      <c r="A1395" s="2" t="s">
        <v>443</v>
      </c>
      <c r="B1395" s="2" t="s">
        <v>1085</v>
      </c>
      <c r="C1395" s="2">
        <v>2023</v>
      </c>
      <c r="D1395" s="2">
        <f>SUMIFS(
    ResourceYearSeason[INDIVIDUAL DEMAND HOURS],
    ResourceYearSeason[RESOURCE ID],ResourceYear[[#This Row],[RESOURCE ID]],
    ResourceYearSeason[YEAR],ResourceYear[[#This Row],[YEAR]]
)</f>
        <v>1825</v>
      </c>
      <c r="E1395" s="7">
        <f>SUMIFS(
    ResourceYearSeason[OUTAGE MWH DURING DEMAND EXCLUDING AMBIENT DUE TO TEMPERATURE],
    ResourceYearSeason[RESOURCE ID],ResourceYear[[#This Row],[RESOURCE ID]],
    ResourceYearSeason[YEAR],ResourceYear[[#This Row],[YEAR]]
)</f>
        <v>8589.6233333333294</v>
      </c>
      <c r="F1395" s="7">
        <f>SUMIFS(
    ResourceYearSeason[OUTAGE MWH DURING DEMAND AMBIENT DUE TO TEMPERATURE],
    ResourceYearSeason[RESOURCE ID],ResourceYear[[#This Row],[RESOURCE ID]],
    ResourceYearSeason[YEAR],ResourceYear[[#This Row],[YEAR]]
)</f>
        <v>1688.93166666666</v>
      </c>
      <c r="G1395" s="7">
        <f>SUMIFS(
    ResourceYearSeason[MWH AT PMAX DURING DEMAND],
    ResourceYearSeason[RESOURCE ID],ResourceYear[[#This Row],[RESOURCE ID]],
    ResourceYearSeason[YEAR],ResourceYear[[#This Row],[YEAR]]
)</f>
        <v>89425</v>
      </c>
      <c r="H1395" s="8">
        <f>SUMIFS(
    ResourceYearSeason[GROUP DEMAND HOURS],
    ResourceYearSeason[RESOURCE ID],ResourceYear[[#This Row],[RESOURCE ID]],
    ResourceYearSeason[YEAR],ResourceYear[[#This Row],[YEAR]]
)</f>
        <v>0</v>
      </c>
      <c r="I1395" s="10">
        <f>IF(
    ResourceYear[[#This Row],[INDIVIDUAL DEMAND HOURS]]&gt;0,
    ResourceYear[[#This Row],[OUTAGE MWH DURING DEMAND EXCLUDING AMBIENT DUE TO TEMPERATURE]]/ResourceYear[[#This Row],[MWH AT PMAX DURING DEMAND]],
    ""
)</f>
        <v>9.6053937191314831E-2</v>
      </c>
      <c r="J1395" s="10">
        <f>IF(
    ResourceYear[[#This Row],[INDIVIDUAL DEMAND HOURS]]&gt;0,
    ResourceYear[[#This Row],[OUTAGE MWH DURING DEMAND AMBIENT DUE TO TEMPERATURE]]/ResourceYear[[#This Row],[MWH AT PMAX DURING DEMAND]],
    ""
)</f>
        <v>1.8886571614947275E-2</v>
      </c>
      <c r="K139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9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95" s="10" cm="1">
        <f t="array" ref="M139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6053937191314831E-2</v>
      </c>
      <c r="N1395" s="10" cm="1">
        <f t="array" ref="N139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8886571614947275E-2</v>
      </c>
      <c r="O1395" s="10">
        <f>ResourceYear[[#This Row],[EFORD EXCLUDING AMBIENT DUE TO TEMPERATURE]]+ResourceYear[[#This Row],[EFORD AMBIENT DUE TO TEMPERATURE]]</f>
        <v>0.11494050880626211</v>
      </c>
      <c r="P139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95" s="2" t="b">
        <f>AND(
    ResourceYear[[#This Row],[RESOURCE YEAR RANK]]&lt;&gt;"",
    ResourceYear[[#This Row],[RESOURCE YEAR RANK]]&lt;=HistoricEvaluationPeriod-YearExclusionCount
)</f>
        <v>1</v>
      </c>
    </row>
    <row r="1396" spans="1:17" x14ac:dyDescent="0.3">
      <c r="A1396" s="2" t="s">
        <v>443</v>
      </c>
      <c r="B1396" s="2" t="s">
        <v>1085</v>
      </c>
      <c r="C1396" s="2">
        <v>2024</v>
      </c>
      <c r="D1396" s="2">
        <f>SUMIFS(
    ResourceYearSeason[INDIVIDUAL DEMAND HOURS],
    ResourceYearSeason[RESOURCE ID],ResourceYear[[#This Row],[RESOURCE ID]],
    ResourceYearSeason[YEAR],ResourceYear[[#This Row],[YEAR]]
)</f>
        <v>1830</v>
      </c>
      <c r="E1396" s="7">
        <f>SUMIFS(
    ResourceYearSeason[OUTAGE MWH DURING DEMAND EXCLUDING AMBIENT DUE TO TEMPERATURE],
    ResourceYearSeason[RESOURCE ID],ResourceYear[[#This Row],[RESOURCE ID]],
    ResourceYearSeason[YEAR],ResourceYear[[#This Row],[YEAR]]
)</f>
        <v>712.89999999999895</v>
      </c>
      <c r="F1396" s="7">
        <f>SUMIFS(
    ResourceYearSeason[OUTAGE MWH DURING DEMAND AMBIENT DUE TO TEMPERATURE],
    ResourceYearSeason[RESOURCE ID],ResourceYear[[#This Row],[RESOURCE ID]],
    ResourceYearSeason[YEAR],ResourceYear[[#This Row],[YEAR]]
)</f>
        <v>2553.5</v>
      </c>
      <c r="G1396" s="7">
        <f>SUMIFS(
    ResourceYearSeason[MWH AT PMAX DURING DEMAND],
    ResourceYearSeason[RESOURCE ID],ResourceYear[[#This Row],[RESOURCE ID]],
    ResourceYearSeason[YEAR],ResourceYear[[#This Row],[YEAR]]
)</f>
        <v>89670</v>
      </c>
      <c r="H1396" s="8">
        <f>SUMIFS(
    ResourceYearSeason[GROUP DEMAND HOURS],
    ResourceYearSeason[RESOURCE ID],ResourceYear[[#This Row],[RESOURCE ID]],
    ResourceYearSeason[YEAR],ResourceYear[[#This Row],[YEAR]]
)</f>
        <v>0</v>
      </c>
      <c r="I1396" s="10">
        <f>IF(
    ResourceYear[[#This Row],[INDIVIDUAL DEMAND HOURS]]&gt;0,
    ResourceYear[[#This Row],[OUTAGE MWH DURING DEMAND EXCLUDING AMBIENT DUE TO TEMPERATURE]]/ResourceYear[[#This Row],[MWH AT PMAX DURING DEMAND]],
    ""
)</f>
        <v>7.9502620720419206E-3</v>
      </c>
      <c r="J1396" s="10">
        <f>IF(
    ResourceYear[[#This Row],[INDIVIDUAL DEMAND HOURS]]&gt;0,
    ResourceYear[[#This Row],[OUTAGE MWH DURING DEMAND AMBIENT DUE TO TEMPERATURE]]/ResourceYear[[#This Row],[MWH AT PMAX DURING DEMAND]],
    ""
)</f>
        <v>2.8476636556261849E-2</v>
      </c>
      <c r="K139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9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96" s="10" cm="1">
        <f t="array" ref="M139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9502620720419206E-3</v>
      </c>
      <c r="N1396" s="10" cm="1">
        <f t="array" ref="N139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8476636556261849E-2</v>
      </c>
      <c r="O1396" s="10">
        <f>ResourceYear[[#This Row],[EFORD EXCLUDING AMBIENT DUE TO TEMPERATURE]]+ResourceYear[[#This Row],[EFORD AMBIENT DUE TO TEMPERATURE]]</f>
        <v>3.6426898628303769E-2</v>
      </c>
      <c r="P139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96" s="2" t="b">
        <f>AND(
    ResourceYear[[#This Row],[RESOURCE YEAR RANK]]&lt;&gt;"",
    ResourceYear[[#This Row],[RESOURCE YEAR RANK]]&lt;=HistoricEvaluationPeriod-YearExclusionCount
)</f>
        <v>1</v>
      </c>
    </row>
    <row r="1397" spans="1:17" x14ac:dyDescent="0.3">
      <c r="A1397" s="2" t="s">
        <v>455</v>
      </c>
      <c r="B1397" s="2" t="s">
        <v>1085</v>
      </c>
      <c r="C1397" s="2">
        <v>2022</v>
      </c>
      <c r="D1397" s="2">
        <f>SUMIFS(
    ResourceYearSeason[INDIVIDUAL DEMAND HOURS],
    ResourceYearSeason[RESOURCE ID],ResourceYear[[#This Row],[RESOURCE ID]],
    ResourceYearSeason[YEAR],ResourceYear[[#This Row],[YEAR]]
)</f>
        <v>1825</v>
      </c>
      <c r="E1397" s="7">
        <f>SUMIFS(
    ResourceYearSeason[OUTAGE MWH DURING DEMAND EXCLUDING AMBIENT DUE TO TEMPERATURE],
    ResourceYearSeason[RESOURCE ID],ResourceYear[[#This Row],[RESOURCE ID]],
    ResourceYearSeason[YEAR],ResourceYear[[#This Row],[YEAR]]
)</f>
        <v>633.356666666666</v>
      </c>
      <c r="F1397" s="7">
        <f>SUMIFS(
    ResourceYearSeason[OUTAGE MWH DURING DEMAND AMBIENT DUE TO TEMPERATURE],
    ResourceYearSeason[RESOURCE ID],ResourceYear[[#This Row],[RESOURCE ID]],
    ResourceYearSeason[YEAR],ResourceYear[[#This Row],[YEAR]]
)</f>
        <v>12209.96666666666</v>
      </c>
      <c r="G1397" s="7">
        <f>SUMIFS(
    ResourceYearSeason[MWH AT PMAX DURING DEMAND],
    ResourceYearSeason[RESOURCE ID],ResourceYear[[#This Row],[RESOURCE ID]],
    ResourceYearSeason[YEAR],ResourceYear[[#This Row],[YEAR]]
)</f>
        <v>90702.5</v>
      </c>
      <c r="H1397" s="8">
        <f>SUMIFS(
    ResourceYearSeason[GROUP DEMAND HOURS],
    ResourceYearSeason[RESOURCE ID],ResourceYear[[#This Row],[RESOURCE ID]],
    ResourceYearSeason[YEAR],ResourceYear[[#This Row],[YEAR]]
)</f>
        <v>0</v>
      </c>
      <c r="I1397" s="10">
        <f>IF(
    ResourceYear[[#This Row],[INDIVIDUAL DEMAND HOURS]]&gt;0,
    ResourceYear[[#This Row],[OUTAGE MWH DURING DEMAND EXCLUDING AMBIENT DUE TO TEMPERATURE]]/ResourceYear[[#This Row],[MWH AT PMAX DURING DEMAND]],
    ""
)</f>
        <v>6.982791727534147E-3</v>
      </c>
      <c r="J1397" s="10">
        <f>IF(
    ResourceYear[[#This Row],[INDIVIDUAL DEMAND HOURS]]&gt;0,
    ResourceYear[[#This Row],[OUTAGE MWH DURING DEMAND AMBIENT DUE TO TEMPERATURE]]/ResourceYear[[#This Row],[MWH AT PMAX DURING DEMAND]],
    ""
)</f>
        <v>0.13461554716426405</v>
      </c>
      <c r="K139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9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97" s="10" cm="1">
        <f t="array" ref="M139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982791727534147E-3</v>
      </c>
      <c r="N1397" s="10" cm="1">
        <f t="array" ref="N139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3461554716426405</v>
      </c>
      <c r="O1397" s="10">
        <f>ResourceYear[[#This Row],[EFORD EXCLUDING AMBIENT DUE TO TEMPERATURE]]+ResourceYear[[#This Row],[EFORD AMBIENT DUE TO TEMPERATURE]]</f>
        <v>0.14159833889179821</v>
      </c>
      <c r="P139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97" s="2" t="b">
        <f>AND(
    ResourceYear[[#This Row],[RESOURCE YEAR RANK]]&lt;&gt;"",
    ResourceYear[[#This Row],[RESOURCE YEAR RANK]]&lt;=HistoricEvaluationPeriod-YearExclusionCount
)</f>
        <v>1</v>
      </c>
    </row>
    <row r="1398" spans="1:17" x14ac:dyDescent="0.3">
      <c r="A1398" s="2" t="s">
        <v>455</v>
      </c>
      <c r="B1398" s="2" t="s">
        <v>1085</v>
      </c>
      <c r="C1398" s="2">
        <v>2023</v>
      </c>
      <c r="D1398" s="2">
        <f>SUMIFS(
    ResourceYearSeason[INDIVIDUAL DEMAND HOURS],
    ResourceYearSeason[RESOURCE ID],ResourceYear[[#This Row],[RESOURCE ID]],
    ResourceYearSeason[YEAR],ResourceYear[[#This Row],[YEAR]]
)</f>
        <v>1825</v>
      </c>
      <c r="E1398" s="7">
        <f>SUMIFS(
    ResourceYearSeason[OUTAGE MWH DURING DEMAND EXCLUDING AMBIENT DUE TO TEMPERATURE],
    ResourceYearSeason[RESOURCE ID],ResourceYear[[#This Row],[RESOURCE ID]],
    ResourceYearSeason[YEAR],ResourceYear[[#This Row],[YEAR]]
)</f>
        <v>7318.5450000000001</v>
      </c>
      <c r="F1398" s="7">
        <f>SUMIFS(
    ResourceYearSeason[OUTAGE MWH DURING DEMAND AMBIENT DUE TO TEMPERATURE],
    ResourceYearSeason[RESOURCE ID],ResourceYear[[#This Row],[RESOURCE ID]],
    ResourceYearSeason[YEAR],ResourceYear[[#This Row],[YEAR]]
)</f>
        <v>9645.9</v>
      </c>
      <c r="G1398" s="7">
        <f>SUMIFS(
    ResourceYearSeason[MWH AT PMAX DURING DEMAND],
    ResourceYearSeason[RESOURCE ID],ResourceYear[[#This Row],[RESOURCE ID]],
    ResourceYearSeason[YEAR],ResourceYear[[#This Row],[YEAR]]
)</f>
        <v>90702.5</v>
      </c>
      <c r="H1398" s="8">
        <f>SUMIFS(
    ResourceYearSeason[GROUP DEMAND HOURS],
    ResourceYearSeason[RESOURCE ID],ResourceYear[[#This Row],[RESOURCE ID]],
    ResourceYearSeason[YEAR],ResourceYear[[#This Row],[YEAR]]
)</f>
        <v>0</v>
      </c>
      <c r="I1398" s="10">
        <f>IF(
    ResourceYear[[#This Row],[INDIVIDUAL DEMAND HOURS]]&gt;0,
    ResourceYear[[#This Row],[OUTAGE MWH DURING DEMAND EXCLUDING AMBIENT DUE TO TEMPERATURE]]/ResourceYear[[#This Row],[MWH AT PMAX DURING DEMAND]],
    ""
)</f>
        <v>8.0687357018825276E-2</v>
      </c>
      <c r="J1398" s="10">
        <f>IF(
    ResourceYear[[#This Row],[INDIVIDUAL DEMAND HOURS]]&gt;0,
    ResourceYear[[#This Row],[OUTAGE MWH DURING DEMAND AMBIENT DUE TO TEMPERATURE]]/ResourceYear[[#This Row],[MWH AT PMAX DURING DEMAND]],
    ""
)</f>
        <v>0.10634657258620214</v>
      </c>
      <c r="K139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9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98" s="10" cm="1">
        <f t="array" ref="M139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0687357018825276E-2</v>
      </c>
      <c r="N1398" s="10" cm="1">
        <f t="array" ref="N139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0634657258620214</v>
      </c>
      <c r="O1398" s="10">
        <f>ResourceYear[[#This Row],[EFORD EXCLUDING AMBIENT DUE TO TEMPERATURE]]+ResourceYear[[#This Row],[EFORD AMBIENT DUE TO TEMPERATURE]]</f>
        <v>0.1870339296050274</v>
      </c>
      <c r="P139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98" s="2" t="b">
        <f>AND(
    ResourceYear[[#This Row],[RESOURCE YEAR RANK]]&lt;&gt;"",
    ResourceYear[[#This Row],[RESOURCE YEAR RANK]]&lt;=HistoricEvaluationPeriod-YearExclusionCount
)</f>
        <v>1</v>
      </c>
    </row>
    <row r="1399" spans="1:17" x14ac:dyDescent="0.3">
      <c r="A1399" s="2" t="s">
        <v>455</v>
      </c>
      <c r="B1399" s="2" t="s">
        <v>1085</v>
      </c>
      <c r="C1399" s="2">
        <v>2024</v>
      </c>
      <c r="D1399" s="2">
        <f>SUMIFS(
    ResourceYearSeason[INDIVIDUAL DEMAND HOURS],
    ResourceYearSeason[RESOURCE ID],ResourceYear[[#This Row],[RESOURCE ID]],
    ResourceYearSeason[YEAR],ResourceYear[[#This Row],[YEAR]]
)</f>
        <v>1830</v>
      </c>
      <c r="E1399" s="7">
        <f>SUMIFS(
    ResourceYearSeason[OUTAGE MWH DURING DEMAND EXCLUDING AMBIENT DUE TO TEMPERATURE],
    ResourceYearSeason[RESOURCE ID],ResourceYear[[#This Row],[RESOURCE ID]],
    ResourceYearSeason[YEAR],ResourceYear[[#This Row],[YEAR]]
)</f>
        <v>1660.95</v>
      </c>
      <c r="F1399" s="7">
        <f>SUMIFS(
    ResourceYearSeason[OUTAGE MWH DURING DEMAND AMBIENT DUE TO TEMPERATURE],
    ResourceYearSeason[RESOURCE ID],ResourceYear[[#This Row],[RESOURCE ID]],
    ResourceYearSeason[YEAR],ResourceYear[[#This Row],[YEAR]]
)</f>
        <v>8476.4599999999991</v>
      </c>
      <c r="G1399" s="7">
        <f>SUMIFS(
    ResourceYearSeason[MWH AT PMAX DURING DEMAND],
    ResourceYearSeason[RESOURCE ID],ResourceYear[[#This Row],[RESOURCE ID]],
    ResourceYearSeason[YEAR],ResourceYear[[#This Row],[YEAR]]
)</f>
        <v>90951</v>
      </c>
      <c r="H1399" s="8">
        <f>SUMIFS(
    ResourceYearSeason[GROUP DEMAND HOURS],
    ResourceYearSeason[RESOURCE ID],ResourceYear[[#This Row],[RESOURCE ID]],
    ResourceYearSeason[YEAR],ResourceYear[[#This Row],[YEAR]]
)</f>
        <v>0</v>
      </c>
      <c r="I1399" s="10">
        <f>IF(
    ResourceYear[[#This Row],[INDIVIDUAL DEMAND HOURS]]&gt;0,
    ResourceYear[[#This Row],[OUTAGE MWH DURING DEMAND EXCLUDING AMBIENT DUE TO TEMPERATURE]]/ResourceYear[[#This Row],[MWH AT PMAX DURING DEMAND]],
    ""
)</f>
        <v>1.8262031203615133E-2</v>
      </c>
      <c r="J1399" s="10">
        <f>IF(
    ResourceYear[[#This Row],[INDIVIDUAL DEMAND HOURS]]&gt;0,
    ResourceYear[[#This Row],[OUTAGE MWH DURING DEMAND AMBIENT DUE TO TEMPERATURE]]/ResourceYear[[#This Row],[MWH AT PMAX DURING DEMAND]],
    ""
)</f>
        <v>9.3198095677892487E-2</v>
      </c>
      <c r="K139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9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99" s="10" cm="1">
        <f t="array" ref="M139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8262031203615133E-2</v>
      </c>
      <c r="N1399" s="10" cm="1">
        <f t="array" ref="N139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3198095677892487E-2</v>
      </c>
      <c r="O1399" s="10">
        <f>ResourceYear[[#This Row],[EFORD EXCLUDING AMBIENT DUE TO TEMPERATURE]]+ResourceYear[[#This Row],[EFORD AMBIENT DUE TO TEMPERATURE]]</f>
        <v>0.11146012688150762</v>
      </c>
      <c r="P139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99" s="2" t="b">
        <f>AND(
    ResourceYear[[#This Row],[RESOURCE YEAR RANK]]&lt;&gt;"",
    ResourceYear[[#This Row],[RESOURCE YEAR RANK]]&lt;=HistoricEvaluationPeriod-YearExclusionCount
)</f>
        <v>1</v>
      </c>
    </row>
    <row r="1400" spans="1:17" x14ac:dyDescent="0.3">
      <c r="A1400" s="2" t="s">
        <v>456</v>
      </c>
      <c r="B1400" s="2" t="s">
        <v>1085</v>
      </c>
      <c r="C1400" s="2">
        <v>2022</v>
      </c>
      <c r="D1400" s="2">
        <f>SUMIFS(
    ResourceYearSeason[INDIVIDUAL DEMAND HOURS],
    ResourceYearSeason[RESOURCE ID],ResourceYear[[#This Row],[RESOURCE ID]],
    ResourceYearSeason[YEAR],ResourceYear[[#This Row],[YEAR]]
)</f>
        <v>1825</v>
      </c>
      <c r="E1400" s="7">
        <f>SUMIFS(
    ResourceYearSeason[OUTAGE MWH DURING DEMAND EXCLUDING AMBIENT DUE TO TEMPERATURE],
    ResourceYearSeason[RESOURCE ID],ResourceYear[[#This Row],[RESOURCE ID]],
    ResourceYearSeason[YEAR],ResourceYear[[#This Row],[YEAR]]
)</f>
        <v>3134.3983333333335</v>
      </c>
      <c r="F1400" s="7">
        <f>SUMIFS(
    ResourceYearSeason[OUTAGE MWH DURING DEMAND AMBIENT DUE TO TEMPERATURE],
    ResourceYearSeason[RESOURCE ID],ResourceYear[[#This Row],[RESOURCE ID]],
    ResourceYearSeason[YEAR],ResourceYear[[#This Row],[YEAR]]
)</f>
        <v>28.5</v>
      </c>
      <c r="G1400" s="7">
        <f>SUMIFS(
    ResourceYearSeason[MWH AT PMAX DURING DEMAND],
    ResourceYearSeason[RESOURCE ID],ResourceYear[[#This Row],[RESOURCE ID]],
    ResourceYearSeason[YEAR],ResourceYear[[#This Row],[YEAR]]
)</f>
        <v>86687.5</v>
      </c>
      <c r="H1400" s="8">
        <f>SUMIFS(
    ResourceYearSeason[GROUP DEMAND HOURS],
    ResourceYearSeason[RESOURCE ID],ResourceYear[[#This Row],[RESOURCE ID]],
    ResourceYearSeason[YEAR],ResourceYear[[#This Row],[YEAR]]
)</f>
        <v>0</v>
      </c>
      <c r="I1400" s="10">
        <f>IF(
    ResourceYear[[#This Row],[INDIVIDUAL DEMAND HOURS]]&gt;0,
    ResourceYear[[#This Row],[OUTAGE MWH DURING DEMAND EXCLUDING AMBIENT DUE TO TEMPERATURE]]/ResourceYear[[#This Row],[MWH AT PMAX DURING DEMAND]],
    ""
)</f>
        <v>3.6157442922374432E-2</v>
      </c>
      <c r="J1400" s="10">
        <f>IF(
    ResourceYear[[#This Row],[INDIVIDUAL DEMAND HOURS]]&gt;0,
    ResourceYear[[#This Row],[OUTAGE MWH DURING DEMAND AMBIENT DUE TO TEMPERATURE]]/ResourceYear[[#This Row],[MWH AT PMAX DURING DEMAND]],
    ""
)</f>
        <v>3.2876712328767124E-4</v>
      </c>
      <c r="K140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0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00" s="10" cm="1">
        <f t="array" ref="M140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6157442922374432E-2</v>
      </c>
      <c r="N1400" s="10" cm="1">
        <f t="array" ref="N140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2876712328767124E-4</v>
      </c>
      <c r="O1400" s="10">
        <f>ResourceYear[[#This Row],[EFORD EXCLUDING AMBIENT DUE TO TEMPERATURE]]+ResourceYear[[#This Row],[EFORD AMBIENT DUE TO TEMPERATURE]]</f>
        <v>3.6486210045662104E-2</v>
      </c>
      <c r="P140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00" s="2" t="b">
        <f>AND(
    ResourceYear[[#This Row],[RESOURCE YEAR RANK]]&lt;&gt;"",
    ResourceYear[[#This Row],[RESOURCE YEAR RANK]]&lt;=HistoricEvaluationPeriod-YearExclusionCount
)</f>
        <v>1</v>
      </c>
    </row>
    <row r="1401" spans="1:17" x14ac:dyDescent="0.3">
      <c r="A1401" s="2" t="s">
        <v>456</v>
      </c>
      <c r="B1401" s="2" t="s">
        <v>1085</v>
      </c>
      <c r="C1401" s="2">
        <v>2023</v>
      </c>
      <c r="D1401" s="2">
        <f>SUMIFS(
    ResourceYearSeason[INDIVIDUAL DEMAND HOURS],
    ResourceYearSeason[RESOURCE ID],ResourceYear[[#This Row],[RESOURCE ID]],
    ResourceYearSeason[YEAR],ResourceYear[[#This Row],[YEAR]]
)</f>
        <v>1825</v>
      </c>
      <c r="E1401" s="7">
        <f>SUMIFS(
    ResourceYearSeason[OUTAGE MWH DURING DEMAND EXCLUDING AMBIENT DUE TO TEMPERATURE],
    ResourceYearSeason[RESOURCE ID],ResourceYear[[#This Row],[RESOURCE ID]],
    ResourceYearSeason[YEAR],ResourceYear[[#This Row],[YEAR]]
)</f>
        <v>1559.3591666666659</v>
      </c>
      <c r="F140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01" s="7">
        <f>SUMIFS(
    ResourceYearSeason[MWH AT PMAX DURING DEMAND],
    ResourceYearSeason[RESOURCE ID],ResourceYear[[#This Row],[RESOURCE ID]],
    ResourceYearSeason[YEAR],ResourceYear[[#This Row],[YEAR]]
)</f>
        <v>86687.5</v>
      </c>
      <c r="H1401" s="8">
        <f>SUMIFS(
    ResourceYearSeason[GROUP DEMAND HOURS],
    ResourceYearSeason[RESOURCE ID],ResourceYear[[#This Row],[RESOURCE ID]],
    ResourceYearSeason[YEAR],ResourceYear[[#This Row],[YEAR]]
)</f>
        <v>0</v>
      </c>
      <c r="I1401" s="10">
        <f>IF(
    ResourceYear[[#This Row],[INDIVIDUAL DEMAND HOURS]]&gt;0,
    ResourceYear[[#This Row],[OUTAGE MWH DURING DEMAND EXCLUDING AMBIENT DUE TO TEMPERATURE]]/ResourceYear[[#This Row],[MWH AT PMAX DURING DEMAND]],
    ""
)</f>
        <v>1.7988281663061757E-2</v>
      </c>
      <c r="J140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0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0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01" s="10" cm="1">
        <f t="array" ref="M140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7988281663061757E-2</v>
      </c>
      <c r="N1401" s="10" cm="1">
        <f t="array" ref="N140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01" s="10">
        <f>ResourceYear[[#This Row],[EFORD EXCLUDING AMBIENT DUE TO TEMPERATURE]]+ResourceYear[[#This Row],[EFORD AMBIENT DUE TO TEMPERATURE]]</f>
        <v>1.7988281663061757E-2</v>
      </c>
      <c r="P140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01" s="2" t="b">
        <f>AND(
    ResourceYear[[#This Row],[RESOURCE YEAR RANK]]&lt;&gt;"",
    ResourceYear[[#This Row],[RESOURCE YEAR RANK]]&lt;=HistoricEvaluationPeriod-YearExclusionCount
)</f>
        <v>1</v>
      </c>
    </row>
    <row r="1402" spans="1:17" x14ac:dyDescent="0.3">
      <c r="A1402" s="2" t="s">
        <v>456</v>
      </c>
      <c r="B1402" s="2" t="s">
        <v>1085</v>
      </c>
      <c r="C1402" s="2">
        <v>2024</v>
      </c>
      <c r="D1402" s="2">
        <f>SUMIFS(
    ResourceYearSeason[INDIVIDUAL DEMAND HOURS],
    ResourceYearSeason[RESOURCE ID],ResourceYear[[#This Row],[RESOURCE ID]],
    ResourceYearSeason[YEAR],ResourceYear[[#This Row],[YEAR]]
)</f>
        <v>1830</v>
      </c>
      <c r="E1402" s="7">
        <f>SUMIFS(
    ResourceYearSeason[OUTAGE MWH DURING DEMAND EXCLUDING AMBIENT DUE TO TEMPERATURE],
    ResourceYearSeason[RESOURCE ID],ResourceYear[[#This Row],[RESOURCE ID]],
    ResourceYearSeason[YEAR],ResourceYear[[#This Row],[YEAR]]
)</f>
        <v>559.70833333333303</v>
      </c>
      <c r="F1402" s="7">
        <f>SUMIFS(
    ResourceYearSeason[OUTAGE MWH DURING DEMAND AMBIENT DUE TO TEMPERATURE],
    ResourceYearSeason[RESOURCE ID],ResourceYear[[#This Row],[RESOURCE ID]],
    ResourceYearSeason[YEAR],ResourceYear[[#This Row],[YEAR]]
)</f>
        <v>1139.483333333332</v>
      </c>
      <c r="G1402" s="7">
        <f>SUMIFS(
    ResourceYearSeason[MWH AT PMAX DURING DEMAND],
    ResourceYearSeason[RESOURCE ID],ResourceYear[[#This Row],[RESOURCE ID]],
    ResourceYearSeason[YEAR],ResourceYear[[#This Row],[YEAR]]
)</f>
        <v>86925</v>
      </c>
      <c r="H1402" s="8">
        <f>SUMIFS(
    ResourceYearSeason[GROUP DEMAND HOURS],
    ResourceYearSeason[RESOURCE ID],ResourceYear[[#This Row],[RESOURCE ID]],
    ResourceYearSeason[YEAR],ResourceYear[[#This Row],[YEAR]]
)</f>
        <v>0</v>
      </c>
      <c r="I1402" s="10">
        <f>IF(
    ResourceYear[[#This Row],[INDIVIDUAL DEMAND HOURS]]&gt;0,
    ResourceYear[[#This Row],[OUTAGE MWH DURING DEMAND EXCLUDING AMBIENT DUE TO TEMPERATURE]]/ResourceYear[[#This Row],[MWH AT PMAX DURING DEMAND]],
    ""
)</f>
        <v>6.4389799635701239E-3</v>
      </c>
      <c r="J1402" s="10">
        <f>IF(
    ResourceYear[[#This Row],[INDIVIDUAL DEMAND HOURS]]&gt;0,
    ResourceYear[[#This Row],[OUTAGE MWH DURING DEMAND AMBIENT DUE TO TEMPERATURE]]/ResourceYear[[#This Row],[MWH AT PMAX DURING DEMAND]],
    ""
)</f>
        <v>1.3108810277058751E-2</v>
      </c>
      <c r="K140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0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02" s="10" cm="1">
        <f t="array" ref="M140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4389799635701239E-3</v>
      </c>
      <c r="N1402" s="10" cm="1">
        <f t="array" ref="N140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3108810277058751E-2</v>
      </c>
      <c r="O1402" s="10">
        <f>ResourceYear[[#This Row],[EFORD EXCLUDING AMBIENT DUE TO TEMPERATURE]]+ResourceYear[[#This Row],[EFORD AMBIENT DUE TO TEMPERATURE]]</f>
        <v>1.9547790240628873E-2</v>
      </c>
      <c r="P140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02" s="2" t="b">
        <f>AND(
    ResourceYear[[#This Row],[RESOURCE YEAR RANK]]&lt;&gt;"",
    ResourceYear[[#This Row],[RESOURCE YEAR RANK]]&lt;=HistoricEvaluationPeriod-YearExclusionCount
)</f>
        <v>1</v>
      </c>
    </row>
    <row r="1403" spans="1:17" x14ac:dyDescent="0.3">
      <c r="A1403" s="2" t="s">
        <v>457</v>
      </c>
      <c r="B1403" s="2" t="s">
        <v>1085</v>
      </c>
      <c r="C1403" s="2">
        <v>2022</v>
      </c>
      <c r="D1403" s="2">
        <f>SUMIFS(
    ResourceYearSeason[INDIVIDUAL DEMAND HOURS],
    ResourceYearSeason[RESOURCE ID],ResourceYear[[#This Row],[RESOURCE ID]],
    ResourceYearSeason[YEAR],ResourceYear[[#This Row],[YEAR]]
)</f>
        <v>1825</v>
      </c>
      <c r="E1403" s="7">
        <f>SUMIFS(
    ResourceYearSeason[OUTAGE MWH DURING DEMAND EXCLUDING AMBIENT DUE TO TEMPERATURE],
    ResourceYearSeason[RESOURCE ID],ResourceYear[[#This Row],[RESOURCE ID]],
    ResourceYearSeason[YEAR],ResourceYear[[#This Row],[YEAR]]
)</f>
        <v>919.973833333333</v>
      </c>
      <c r="F1403" s="7">
        <f>SUMIFS(
    ResourceYearSeason[OUTAGE MWH DURING DEMAND AMBIENT DUE TO TEMPERATURE],
    ResourceYearSeason[RESOURCE ID],ResourceYear[[#This Row],[RESOURCE ID]],
    ResourceYearSeason[YEAR],ResourceYear[[#This Row],[YEAR]]
)</f>
        <v>117.1933333333333</v>
      </c>
      <c r="G1403" s="7">
        <f>SUMIFS(
    ResourceYearSeason[MWH AT PMAX DURING DEMAND],
    ResourceYearSeason[RESOURCE ID],ResourceYear[[#This Row],[RESOURCE ID]],
    ResourceYearSeason[YEAR],ResourceYear[[#This Row],[YEAR]]
)</f>
        <v>86870</v>
      </c>
      <c r="H1403" s="8">
        <f>SUMIFS(
    ResourceYearSeason[GROUP DEMAND HOURS],
    ResourceYearSeason[RESOURCE ID],ResourceYear[[#This Row],[RESOURCE ID]],
    ResourceYearSeason[YEAR],ResourceYear[[#This Row],[YEAR]]
)</f>
        <v>0</v>
      </c>
      <c r="I1403" s="10">
        <f>IF(
    ResourceYear[[#This Row],[INDIVIDUAL DEMAND HOURS]]&gt;0,
    ResourceYear[[#This Row],[OUTAGE MWH DURING DEMAND EXCLUDING AMBIENT DUE TO TEMPERATURE]]/ResourceYear[[#This Row],[MWH AT PMAX DURING DEMAND]],
    ""
)</f>
        <v>1.0590236368520007E-2</v>
      </c>
      <c r="J1403" s="10">
        <f>IF(
    ResourceYear[[#This Row],[INDIVIDUAL DEMAND HOURS]]&gt;0,
    ResourceYear[[#This Row],[OUTAGE MWH DURING DEMAND AMBIENT DUE TO TEMPERATURE]]/ResourceYear[[#This Row],[MWH AT PMAX DURING DEMAND]],
    ""
)</f>
        <v>1.3490656536587233E-3</v>
      </c>
      <c r="K140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0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03" s="10" cm="1">
        <f t="array" ref="M140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590236368520007E-2</v>
      </c>
      <c r="N1403" s="10" cm="1">
        <f t="array" ref="N140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3490656536587233E-3</v>
      </c>
      <c r="O1403" s="10">
        <f>ResourceYear[[#This Row],[EFORD EXCLUDING AMBIENT DUE TO TEMPERATURE]]+ResourceYear[[#This Row],[EFORD AMBIENT DUE TO TEMPERATURE]]</f>
        <v>1.193930202217873E-2</v>
      </c>
      <c r="P140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03" s="2" t="b">
        <f>AND(
    ResourceYear[[#This Row],[RESOURCE YEAR RANK]]&lt;&gt;"",
    ResourceYear[[#This Row],[RESOURCE YEAR RANK]]&lt;=HistoricEvaluationPeriod-YearExclusionCount
)</f>
        <v>1</v>
      </c>
    </row>
    <row r="1404" spans="1:17" x14ac:dyDescent="0.3">
      <c r="A1404" s="2" t="s">
        <v>457</v>
      </c>
      <c r="B1404" s="2" t="s">
        <v>1085</v>
      </c>
      <c r="C1404" s="2">
        <v>2023</v>
      </c>
      <c r="D1404" s="2">
        <f>SUMIFS(
    ResourceYearSeason[INDIVIDUAL DEMAND HOURS],
    ResourceYearSeason[RESOURCE ID],ResourceYear[[#This Row],[RESOURCE ID]],
    ResourceYearSeason[YEAR],ResourceYear[[#This Row],[YEAR]]
)</f>
        <v>1825</v>
      </c>
      <c r="E1404" s="7">
        <f>SUMIFS(
    ResourceYearSeason[OUTAGE MWH DURING DEMAND EXCLUDING AMBIENT DUE TO TEMPERATURE],
    ResourceYearSeason[RESOURCE ID],ResourceYear[[#This Row],[RESOURCE ID]],
    ResourceYearSeason[YEAR],ResourceYear[[#This Row],[YEAR]]
)</f>
        <v>6616.1958333333296</v>
      </c>
      <c r="F1404" s="7">
        <f>SUMIFS(
    ResourceYearSeason[OUTAGE MWH DURING DEMAND AMBIENT DUE TO TEMPERATURE],
    ResourceYearSeason[RESOURCE ID],ResourceYear[[#This Row],[RESOURCE ID]],
    ResourceYearSeason[YEAR],ResourceYear[[#This Row],[YEAR]]
)</f>
        <v>6.11</v>
      </c>
      <c r="G1404" s="7">
        <f>SUMIFS(
    ResourceYearSeason[MWH AT PMAX DURING DEMAND],
    ResourceYearSeason[RESOURCE ID],ResourceYear[[#This Row],[RESOURCE ID]],
    ResourceYearSeason[YEAR],ResourceYear[[#This Row],[YEAR]]
)</f>
        <v>86870</v>
      </c>
      <c r="H1404" s="8">
        <f>SUMIFS(
    ResourceYearSeason[GROUP DEMAND HOURS],
    ResourceYearSeason[RESOURCE ID],ResourceYear[[#This Row],[RESOURCE ID]],
    ResourceYearSeason[YEAR],ResourceYear[[#This Row],[YEAR]]
)</f>
        <v>0</v>
      </c>
      <c r="I1404" s="10">
        <f>IF(
    ResourceYear[[#This Row],[INDIVIDUAL DEMAND HOURS]]&gt;0,
    ResourceYear[[#This Row],[OUTAGE MWH DURING DEMAND EXCLUDING AMBIENT DUE TO TEMPERATURE]]/ResourceYear[[#This Row],[MWH AT PMAX DURING DEMAND]],
    ""
)</f>
        <v>7.6162033306473226E-2</v>
      </c>
      <c r="J1404" s="10">
        <f>IF(
    ResourceYear[[#This Row],[INDIVIDUAL DEMAND HOURS]]&gt;0,
    ResourceYear[[#This Row],[OUTAGE MWH DURING DEMAND AMBIENT DUE TO TEMPERATURE]]/ResourceYear[[#This Row],[MWH AT PMAX DURING DEMAND]],
    ""
)</f>
        <v>7.0334983308391859E-5</v>
      </c>
      <c r="K140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0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04" s="10" cm="1">
        <f t="array" ref="M140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6162033306473226E-2</v>
      </c>
      <c r="N1404" s="10" cm="1">
        <f t="array" ref="N140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0334983308391859E-5</v>
      </c>
      <c r="O1404" s="10">
        <f>ResourceYear[[#This Row],[EFORD EXCLUDING AMBIENT DUE TO TEMPERATURE]]+ResourceYear[[#This Row],[EFORD AMBIENT DUE TO TEMPERATURE]]</f>
        <v>7.6232368289781624E-2</v>
      </c>
      <c r="P140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04" s="2" t="b">
        <f>AND(
    ResourceYear[[#This Row],[RESOURCE YEAR RANK]]&lt;&gt;"",
    ResourceYear[[#This Row],[RESOURCE YEAR RANK]]&lt;=HistoricEvaluationPeriod-YearExclusionCount
)</f>
        <v>1</v>
      </c>
    </row>
    <row r="1405" spans="1:17" x14ac:dyDescent="0.3">
      <c r="A1405" s="2" t="s">
        <v>457</v>
      </c>
      <c r="B1405" s="2" t="s">
        <v>1085</v>
      </c>
      <c r="C1405" s="2">
        <v>2024</v>
      </c>
      <c r="D1405" s="2">
        <f>SUMIFS(
    ResourceYearSeason[INDIVIDUAL DEMAND HOURS],
    ResourceYearSeason[RESOURCE ID],ResourceYear[[#This Row],[RESOURCE ID]],
    ResourceYearSeason[YEAR],ResourceYear[[#This Row],[YEAR]]
)</f>
        <v>1830</v>
      </c>
      <c r="E1405" s="7">
        <f>SUMIFS(
    ResourceYearSeason[OUTAGE MWH DURING DEMAND EXCLUDING AMBIENT DUE TO TEMPERATURE],
    ResourceYearSeason[RESOURCE ID],ResourceYear[[#This Row],[RESOURCE ID]],
    ResourceYearSeason[YEAR],ResourceYear[[#This Row],[YEAR]]
)</f>
        <v>146.4933333333326</v>
      </c>
      <c r="F1405" s="7">
        <f>SUMIFS(
    ResourceYearSeason[OUTAGE MWH DURING DEMAND AMBIENT DUE TO TEMPERATURE],
    ResourceYearSeason[RESOURCE ID],ResourceYear[[#This Row],[RESOURCE ID]],
    ResourceYearSeason[YEAR],ResourceYear[[#This Row],[YEAR]]
)</f>
        <v>1192.6933333333329</v>
      </c>
      <c r="G1405" s="7">
        <f>SUMIFS(
    ResourceYearSeason[MWH AT PMAX DURING DEMAND],
    ResourceYearSeason[RESOURCE ID],ResourceYear[[#This Row],[RESOURCE ID]],
    ResourceYearSeason[YEAR],ResourceYear[[#This Row],[YEAR]]
)</f>
        <v>87108</v>
      </c>
      <c r="H1405" s="8">
        <f>SUMIFS(
    ResourceYearSeason[GROUP DEMAND HOURS],
    ResourceYearSeason[RESOURCE ID],ResourceYear[[#This Row],[RESOURCE ID]],
    ResourceYearSeason[YEAR],ResourceYear[[#This Row],[YEAR]]
)</f>
        <v>0</v>
      </c>
      <c r="I1405" s="10">
        <f>IF(
    ResourceYear[[#This Row],[INDIVIDUAL DEMAND HOURS]]&gt;0,
    ResourceYear[[#This Row],[OUTAGE MWH DURING DEMAND EXCLUDING AMBIENT DUE TO TEMPERATURE]]/ResourceYear[[#This Row],[MWH AT PMAX DURING DEMAND]],
    ""
)</f>
        <v>1.6817437357456559E-3</v>
      </c>
      <c r="J1405" s="10">
        <f>IF(
    ResourceYear[[#This Row],[INDIVIDUAL DEMAND HOURS]]&gt;0,
    ResourceYear[[#This Row],[OUTAGE MWH DURING DEMAND AMBIENT DUE TO TEMPERATURE]]/ResourceYear[[#This Row],[MWH AT PMAX DURING DEMAND]],
    ""
)</f>
        <v>1.3692121657406128E-2</v>
      </c>
      <c r="K140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0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05" s="10" cm="1">
        <f t="array" ref="M140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6817437357456559E-3</v>
      </c>
      <c r="N1405" s="10" cm="1">
        <f t="array" ref="N140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3692121657406128E-2</v>
      </c>
      <c r="O1405" s="10">
        <f>ResourceYear[[#This Row],[EFORD EXCLUDING AMBIENT DUE TO TEMPERATURE]]+ResourceYear[[#This Row],[EFORD AMBIENT DUE TO TEMPERATURE]]</f>
        <v>1.5373865393151784E-2</v>
      </c>
      <c r="P140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05" s="2" t="b">
        <f>AND(
    ResourceYear[[#This Row],[RESOURCE YEAR RANK]]&lt;&gt;"",
    ResourceYear[[#This Row],[RESOURCE YEAR RANK]]&lt;=HistoricEvaluationPeriod-YearExclusionCount
)</f>
        <v>1</v>
      </c>
    </row>
    <row r="1406" spans="1:17" x14ac:dyDescent="0.3">
      <c r="A1406" s="2" t="s">
        <v>458</v>
      </c>
      <c r="B1406" s="2" t="s">
        <v>1085</v>
      </c>
      <c r="C1406" s="2">
        <v>2022</v>
      </c>
      <c r="D1406" s="2">
        <f>SUMIFS(
    ResourceYearSeason[INDIVIDUAL DEMAND HOURS],
    ResourceYearSeason[RESOURCE ID],ResourceYear[[#This Row],[RESOURCE ID]],
    ResourceYearSeason[YEAR],ResourceYear[[#This Row],[YEAR]]
)</f>
        <v>1825</v>
      </c>
      <c r="E1406" s="7">
        <f>SUMIFS(
    ResourceYearSeason[OUTAGE MWH DURING DEMAND EXCLUDING AMBIENT DUE TO TEMPERATURE],
    ResourceYearSeason[RESOURCE ID],ResourceYear[[#This Row],[RESOURCE ID]],
    ResourceYearSeason[YEAR],ResourceYear[[#This Row],[YEAR]]
)</f>
        <v>871.07083333333196</v>
      </c>
      <c r="F1406" s="7">
        <f>SUMIFS(
    ResourceYearSeason[OUTAGE MWH DURING DEMAND AMBIENT DUE TO TEMPERATURE],
    ResourceYearSeason[RESOURCE ID],ResourceYear[[#This Row],[RESOURCE ID]],
    ResourceYearSeason[YEAR],ResourceYear[[#This Row],[YEAR]]
)</f>
        <v>69.3125</v>
      </c>
      <c r="G1406" s="7">
        <f>SUMIFS(
    ResourceYearSeason[MWH AT PMAX DURING DEMAND],
    ResourceYearSeason[RESOURCE ID],ResourceYear[[#This Row],[RESOURCE ID]],
    ResourceYearSeason[YEAR],ResourceYear[[#This Row],[YEAR]]
)</f>
        <v>87143.75</v>
      </c>
      <c r="H1406" s="8">
        <f>SUMIFS(
    ResourceYearSeason[GROUP DEMAND HOURS],
    ResourceYearSeason[RESOURCE ID],ResourceYear[[#This Row],[RESOURCE ID]],
    ResourceYearSeason[YEAR],ResourceYear[[#This Row],[YEAR]]
)</f>
        <v>0</v>
      </c>
      <c r="I1406" s="10">
        <f>IF(
    ResourceYear[[#This Row],[INDIVIDUAL DEMAND HOURS]]&gt;0,
    ResourceYear[[#This Row],[OUTAGE MWH DURING DEMAND EXCLUDING AMBIENT DUE TO TEMPERATURE]]/ResourceYear[[#This Row],[MWH AT PMAX DURING DEMAND]],
    ""
)</f>
        <v>9.9957923928374898E-3</v>
      </c>
      <c r="J1406" s="10">
        <f>IF(
    ResourceYear[[#This Row],[INDIVIDUAL DEMAND HOURS]]&gt;0,
    ResourceYear[[#This Row],[OUTAGE MWH DURING DEMAND AMBIENT DUE TO TEMPERATURE]]/ResourceYear[[#This Row],[MWH AT PMAX DURING DEMAND]],
    ""
)</f>
        <v>7.9538119486480675E-4</v>
      </c>
      <c r="K140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0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06" s="10" cm="1">
        <f t="array" ref="M140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9957923928374898E-3</v>
      </c>
      <c r="N1406" s="10" cm="1">
        <f t="array" ref="N140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9538119486480675E-4</v>
      </c>
      <c r="O1406" s="10">
        <f>ResourceYear[[#This Row],[EFORD EXCLUDING AMBIENT DUE TO TEMPERATURE]]+ResourceYear[[#This Row],[EFORD AMBIENT DUE TO TEMPERATURE]]</f>
        <v>1.0791173587702296E-2</v>
      </c>
      <c r="P140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06" s="2" t="b">
        <f>AND(
    ResourceYear[[#This Row],[RESOURCE YEAR RANK]]&lt;&gt;"",
    ResourceYear[[#This Row],[RESOURCE YEAR RANK]]&lt;=HistoricEvaluationPeriod-YearExclusionCount
)</f>
        <v>1</v>
      </c>
    </row>
    <row r="1407" spans="1:17" x14ac:dyDescent="0.3">
      <c r="A1407" s="2" t="s">
        <v>458</v>
      </c>
      <c r="B1407" s="2" t="s">
        <v>1085</v>
      </c>
      <c r="C1407" s="2">
        <v>2023</v>
      </c>
      <c r="D1407" s="2">
        <f>SUMIFS(
    ResourceYearSeason[INDIVIDUAL DEMAND HOURS],
    ResourceYearSeason[RESOURCE ID],ResourceYear[[#This Row],[RESOURCE ID]],
    ResourceYearSeason[YEAR],ResourceYear[[#This Row],[YEAR]]
)</f>
        <v>1825</v>
      </c>
      <c r="E1407" s="7">
        <f>SUMIFS(
    ResourceYearSeason[OUTAGE MWH DURING DEMAND EXCLUDING AMBIENT DUE TO TEMPERATURE],
    ResourceYearSeason[RESOURCE ID],ResourceYear[[#This Row],[RESOURCE ID]],
    ResourceYearSeason[YEAR],ResourceYear[[#This Row],[YEAR]]
)</f>
        <v>448.05416666666599</v>
      </c>
      <c r="F1407" s="7">
        <f>SUMIFS(
    ResourceYearSeason[OUTAGE MWH DURING DEMAND AMBIENT DUE TO TEMPERATURE],
    ResourceYearSeason[RESOURCE ID],ResourceYear[[#This Row],[RESOURCE ID]],
    ResourceYearSeason[YEAR],ResourceYear[[#This Row],[YEAR]]
)</f>
        <v>89.441666666666606</v>
      </c>
      <c r="G1407" s="7">
        <f>SUMIFS(
    ResourceYearSeason[MWH AT PMAX DURING DEMAND],
    ResourceYearSeason[RESOURCE ID],ResourceYear[[#This Row],[RESOURCE ID]],
    ResourceYearSeason[YEAR],ResourceYear[[#This Row],[YEAR]]
)</f>
        <v>87143.75</v>
      </c>
      <c r="H1407" s="8">
        <f>SUMIFS(
    ResourceYearSeason[GROUP DEMAND HOURS],
    ResourceYearSeason[RESOURCE ID],ResourceYear[[#This Row],[RESOURCE ID]],
    ResourceYearSeason[YEAR],ResourceYear[[#This Row],[YEAR]]
)</f>
        <v>0</v>
      </c>
      <c r="I1407" s="10">
        <f>IF(
    ResourceYear[[#This Row],[INDIVIDUAL DEMAND HOURS]]&gt;0,
    ResourceYear[[#This Row],[OUTAGE MWH DURING DEMAND EXCLUDING AMBIENT DUE TO TEMPERATURE]]/ResourceYear[[#This Row],[MWH AT PMAX DURING DEMAND]],
    ""
)</f>
        <v>5.1415525114155173E-3</v>
      </c>
      <c r="J1407" s="10">
        <f>IF(
    ResourceYear[[#This Row],[INDIVIDUAL DEMAND HOURS]]&gt;0,
    ResourceYear[[#This Row],[OUTAGE MWH DURING DEMAND AMBIENT DUE TO TEMPERATURE]]/ResourceYear[[#This Row],[MWH AT PMAX DURING DEMAND]],
    ""
)</f>
        <v>1.0263692653422259E-3</v>
      </c>
      <c r="K140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0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07" s="10" cm="1">
        <f t="array" ref="M140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1415525114155173E-3</v>
      </c>
      <c r="N1407" s="10" cm="1">
        <f t="array" ref="N140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0263692653422259E-3</v>
      </c>
      <c r="O1407" s="10">
        <f>ResourceYear[[#This Row],[EFORD EXCLUDING AMBIENT DUE TO TEMPERATURE]]+ResourceYear[[#This Row],[EFORD AMBIENT DUE TO TEMPERATURE]]</f>
        <v>6.167921776757743E-3</v>
      </c>
      <c r="P140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07" s="2" t="b">
        <f>AND(
    ResourceYear[[#This Row],[RESOURCE YEAR RANK]]&lt;&gt;"",
    ResourceYear[[#This Row],[RESOURCE YEAR RANK]]&lt;=HistoricEvaluationPeriod-YearExclusionCount
)</f>
        <v>1</v>
      </c>
    </row>
    <row r="1408" spans="1:17" x14ac:dyDescent="0.3">
      <c r="A1408" s="2" t="s">
        <v>458</v>
      </c>
      <c r="B1408" s="2" t="s">
        <v>1085</v>
      </c>
      <c r="C1408" s="2">
        <v>2024</v>
      </c>
      <c r="D1408" s="2">
        <f>SUMIFS(
    ResourceYearSeason[INDIVIDUAL DEMAND HOURS],
    ResourceYearSeason[RESOURCE ID],ResourceYear[[#This Row],[RESOURCE ID]],
    ResourceYearSeason[YEAR],ResourceYear[[#This Row],[YEAR]]
)</f>
        <v>1830</v>
      </c>
      <c r="E1408" s="7">
        <f>SUMIFS(
    ResourceYearSeason[OUTAGE MWH DURING DEMAND EXCLUDING AMBIENT DUE TO TEMPERATURE],
    ResourceYearSeason[RESOURCE ID],ResourceYear[[#This Row],[RESOURCE ID]],
    ResourceYearSeason[YEAR],ResourceYear[[#This Row],[YEAR]]
)</f>
        <v>754.96249999999964</v>
      </c>
      <c r="F1408" s="7">
        <f>SUMIFS(
    ResourceYearSeason[OUTAGE MWH DURING DEMAND AMBIENT DUE TO TEMPERATURE],
    ResourceYearSeason[RESOURCE ID],ResourceYear[[#This Row],[RESOURCE ID]],
    ResourceYearSeason[YEAR],ResourceYear[[#This Row],[YEAR]]
)</f>
        <v>1564.55</v>
      </c>
      <c r="G1408" s="7">
        <f>SUMIFS(
    ResourceYearSeason[MWH AT PMAX DURING DEMAND],
    ResourceYearSeason[RESOURCE ID],ResourceYear[[#This Row],[RESOURCE ID]],
    ResourceYearSeason[YEAR],ResourceYear[[#This Row],[YEAR]]
)</f>
        <v>87382.5</v>
      </c>
      <c r="H1408" s="8">
        <f>SUMIFS(
    ResourceYearSeason[GROUP DEMAND HOURS],
    ResourceYearSeason[RESOURCE ID],ResourceYear[[#This Row],[RESOURCE ID]],
    ResourceYearSeason[YEAR],ResourceYear[[#This Row],[YEAR]]
)</f>
        <v>0</v>
      </c>
      <c r="I1408" s="10">
        <f>IF(
    ResourceYear[[#This Row],[INDIVIDUAL DEMAND HOURS]]&gt;0,
    ResourceYear[[#This Row],[OUTAGE MWH DURING DEMAND EXCLUDING AMBIENT DUE TO TEMPERATURE]]/ResourceYear[[#This Row],[MWH AT PMAX DURING DEMAND]],
    ""
)</f>
        <v>8.6397448001602102E-3</v>
      </c>
      <c r="J1408" s="10">
        <f>IF(
    ResourceYear[[#This Row],[INDIVIDUAL DEMAND HOURS]]&gt;0,
    ResourceYear[[#This Row],[OUTAGE MWH DURING DEMAND AMBIENT DUE TO TEMPERATURE]]/ResourceYear[[#This Row],[MWH AT PMAX DURING DEMAND]],
    ""
)</f>
        <v>1.7904614768403285E-2</v>
      </c>
      <c r="K140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0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08" s="10" cm="1">
        <f t="array" ref="M140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6397448001602102E-3</v>
      </c>
      <c r="N1408" s="10" cm="1">
        <f t="array" ref="N140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7904614768403285E-2</v>
      </c>
      <c r="O1408" s="10">
        <f>ResourceYear[[#This Row],[EFORD EXCLUDING AMBIENT DUE TO TEMPERATURE]]+ResourceYear[[#This Row],[EFORD AMBIENT DUE TO TEMPERATURE]]</f>
        <v>2.6544359568563495E-2</v>
      </c>
      <c r="P140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08" s="2" t="b">
        <f>AND(
    ResourceYear[[#This Row],[RESOURCE YEAR RANK]]&lt;&gt;"",
    ResourceYear[[#This Row],[RESOURCE YEAR RANK]]&lt;=HistoricEvaluationPeriod-YearExclusionCount
)</f>
        <v>1</v>
      </c>
    </row>
    <row r="1409" spans="1:17" x14ac:dyDescent="0.3">
      <c r="A1409" s="2" t="s">
        <v>461</v>
      </c>
      <c r="B1409" s="2" t="s">
        <v>1085</v>
      </c>
      <c r="C1409" s="2">
        <v>2022</v>
      </c>
      <c r="D1409" s="2">
        <f>SUMIFS(
    ResourceYearSeason[INDIVIDUAL DEMAND HOURS],
    ResourceYearSeason[RESOURCE ID],ResourceYear[[#This Row],[RESOURCE ID]],
    ResourceYearSeason[YEAR],ResourceYear[[#This Row],[YEAR]]
)</f>
        <v>1825</v>
      </c>
      <c r="E1409" s="7">
        <f>SUMIFS(
    ResourceYearSeason[OUTAGE MWH DURING DEMAND EXCLUDING AMBIENT DUE TO TEMPERATURE],
    ResourceYearSeason[RESOURCE ID],ResourceYear[[#This Row],[RESOURCE ID]],
    ResourceYearSeason[YEAR],ResourceYear[[#This Row],[YEAR]]
)</f>
        <v>562.31666666666501</v>
      </c>
      <c r="F1409" s="7">
        <f>SUMIFS(
    ResourceYearSeason[OUTAGE MWH DURING DEMAND AMBIENT DUE TO TEMPERATURE],
    ResourceYearSeason[RESOURCE ID],ResourceYear[[#This Row],[RESOURCE ID]],
    ResourceYearSeason[YEAR],ResourceYear[[#This Row],[YEAR]]
)</f>
        <v>4594.8500000000004</v>
      </c>
      <c r="G1409" s="7">
        <f>SUMIFS(
    ResourceYearSeason[MWH AT PMAX DURING DEMAND],
    ResourceYearSeason[RESOURCE ID],ResourceYear[[#This Row],[RESOURCE ID]],
    ResourceYearSeason[YEAR],ResourceYear[[#This Row],[YEAR]]
)</f>
        <v>45625</v>
      </c>
      <c r="H1409" s="8">
        <f>SUMIFS(
    ResourceYearSeason[GROUP DEMAND HOURS],
    ResourceYearSeason[RESOURCE ID],ResourceYear[[#This Row],[RESOURCE ID]],
    ResourceYearSeason[YEAR],ResourceYear[[#This Row],[YEAR]]
)</f>
        <v>0</v>
      </c>
      <c r="I1409" s="10">
        <f>IF(
    ResourceYear[[#This Row],[INDIVIDUAL DEMAND HOURS]]&gt;0,
    ResourceYear[[#This Row],[OUTAGE MWH DURING DEMAND EXCLUDING AMBIENT DUE TO TEMPERATURE]]/ResourceYear[[#This Row],[MWH AT PMAX DURING DEMAND]],
    ""
)</f>
        <v>1.2324748858447452E-2</v>
      </c>
      <c r="J1409" s="10">
        <f>IF(
    ResourceYear[[#This Row],[INDIVIDUAL DEMAND HOURS]]&gt;0,
    ResourceYear[[#This Row],[OUTAGE MWH DURING DEMAND AMBIENT DUE TO TEMPERATURE]]/ResourceYear[[#This Row],[MWH AT PMAX DURING DEMAND]],
    ""
)</f>
        <v>0.10070904109589042</v>
      </c>
      <c r="K140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0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09" s="10" cm="1">
        <f t="array" ref="M140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2324748858447452E-2</v>
      </c>
      <c r="N1409" s="10" cm="1">
        <f t="array" ref="N140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0070904109589042</v>
      </c>
      <c r="O1409" s="10">
        <f>ResourceYear[[#This Row],[EFORD EXCLUDING AMBIENT DUE TO TEMPERATURE]]+ResourceYear[[#This Row],[EFORD AMBIENT DUE TO TEMPERATURE]]</f>
        <v>0.11303378995433787</v>
      </c>
      <c r="P140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09" s="2" t="b">
        <f>AND(
    ResourceYear[[#This Row],[RESOURCE YEAR RANK]]&lt;&gt;"",
    ResourceYear[[#This Row],[RESOURCE YEAR RANK]]&lt;=HistoricEvaluationPeriod-YearExclusionCount
)</f>
        <v>1</v>
      </c>
    </row>
    <row r="1410" spans="1:17" x14ac:dyDescent="0.3">
      <c r="A1410" s="2" t="s">
        <v>461</v>
      </c>
      <c r="B1410" s="2" t="s">
        <v>1085</v>
      </c>
      <c r="C1410" s="2">
        <v>2023</v>
      </c>
      <c r="D1410" s="2">
        <f>SUMIFS(
    ResourceYearSeason[INDIVIDUAL DEMAND HOURS],
    ResourceYearSeason[RESOURCE ID],ResourceYear[[#This Row],[RESOURCE ID]],
    ResourceYearSeason[YEAR],ResourceYear[[#This Row],[YEAR]]
)</f>
        <v>1825</v>
      </c>
      <c r="E1410" s="7">
        <f>SUMIFS(
    ResourceYearSeason[OUTAGE MWH DURING DEMAND EXCLUDING AMBIENT DUE TO TEMPERATURE],
    ResourceYearSeason[RESOURCE ID],ResourceYear[[#This Row],[RESOURCE ID]],
    ResourceYearSeason[YEAR],ResourceYear[[#This Row],[YEAR]]
)</f>
        <v>3318</v>
      </c>
      <c r="F1410" s="7">
        <f>SUMIFS(
    ResourceYearSeason[OUTAGE MWH DURING DEMAND AMBIENT DUE TO TEMPERATURE],
    ResourceYearSeason[RESOURCE ID],ResourceYear[[#This Row],[RESOURCE ID]],
    ResourceYearSeason[YEAR],ResourceYear[[#This Row],[YEAR]]
)</f>
        <v>3736</v>
      </c>
      <c r="G1410" s="7">
        <f>SUMIFS(
    ResourceYearSeason[MWH AT PMAX DURING DEMAND],
    ResourceYearSeason[RESOURCE ID],ResourceYear[[#This Row],[RESOURCE ID]],
    ResourceYearSeason[YEAR],ResourceYear[[#This Row],[YEAR]]
)</f>
        <v>45625</v>
      </c>
      <c r="H1410" s="8">
        <f>SUMIFS(
    ResourceYearSeason[GROUP DEMAND HOURS],
    ResourceYearSeason[RESOURCE ID],ResourceYear[[#This Row],[RESOURCE ID]],
    ResourceYearSeason[YEAR],ResourceYear[[#This Row],[YEAR]]
)</f>
        <v>0</v>
      </c>
      <c r="I1410" s="10">
        <f>IF(
    ResourceYear[[#This Row],[INDIVIDUAL DEMAND HOURS]]&gt;0,
    ResourceYear[[#This Row],[OUTAGE MWH DURING DEMAND EXCLUDING AMBIENT DUE TO TEMPERATURE]]/ResourceYear[[#This Row],[MWH AT PMAX DURING DEMAND]],
    ""
)</f>
        <v>7.2723287671232872E-2</v>
      </c>
      <c r="J1410" s="10">
        <f>IF(
    ResourceYear[[#This Row],[INDIVIDUAL DEMAND HOURS]]&gt;0,
    ResourceYear[[#This Row],[OUTAGE MWH DURING DEMAND AMBIENT DUE TO TEMPERATURE]]/ResourceYear[[#This Row],[MWH AT PMAX DURING DEMAND]],
    ""
)</f>
        <v>8.1884931506849321E-2</v>
      </c>
      <c r="K141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1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10" s="10" cm="1">
        <f t="array" ref="M14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23287671232872E-2</v>
      </c>
      <c r="N1410" s="10" cm="1">
        <f t="array" ref="N14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1884931506849321E-2</v>
      </c>
      <c r="O1410" s="10">
        <f>ResourceYear[[#This Row],[EFORD EXCLUDING AMBIENT DUE TO TEMPERATURE]]+ResourceYear[[#This Row],[EFORD AMBIENT DUE TO TEMPERATURE]]</f>
        <v>0.15460821917808221</v>
      </c>
      <c r="P14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10" s="2" t="b">
        <f>AND(
    ResourceYear[[#This Row],[RESOURCE YEAR RANK]]&lt;&gt;"",
    ResourceYear[[#This Row],[RESOURCE YEAR RANK]]&lt;=HistoricEvaluationPeriod-YearExclusionCount
)</f>
        <v>1</v>
      </c>
    </row>
    <row r="1411" spans="1:17" x14ac:dyDescent="0.3">
      <c r="A1411" s="2" t="s">
        <v>461</v>
      </c>
      <c r="B1411" s="2" t="s">
        <v>1085</v>
      </c>
      <c r="C1411" s="2">
        <v>2024</v>
      </c>
      <c r="D1411" s="2">
        <f>SUMIFS(
    ResourceYearSeason[INDIVIDUAL DEMAND HOURS],
    ResourceYearSeason[RESOURCE ID],ResourceYear[[#This Row],[RESOURCE ID]],
    ResourceYearSeason[YEAR],ResourceYear[[#This Row],[YEAR]]
)</f>
        <v>1830</v>
      </c>
      <c r="E1411" s="7">
        <f>SUMIFS(
    ResourceYearSeason[OUTAGE MWH DURING DEMAND EXCLUDING AMBIENT DUE TO TEMPERATURE],
    ResourceYearSeason[RESOURCE ID],ResourceYear[[#This Row],[RESOURCE ID]],
    ResourceYearSeason[YEAR],ResourceYear[[#This Row],[YEAR]]
)</f>
        <v>906.74999999999864</v>
      </c>
      <c r="F1411" s="7">
        <f>SUMIFS(
    ResourceYearSeason[OUTAGE MWH DURING DEMAND AMBIENT DUE TO TEMPERATURE],
    ResourceYearSeason[RESOURCE ID],ResourceYear[[#This Row],[RESOURCE ID]],
    ResourceYearSeason[YEAR],ResourceYear[[#This Row],[YEAR]]
)</f>
        <v>3933</v>
      </c>
      <c r="G1411" s="7">
        <f>SUMIFS(
    ResourceYearSeason[MWH AT PMAX DURING DEMAND],
    ResourceYearSeason[RESOURCE ID],ResourceYear[[#This Row],[RESOURCE ID]],
    ResourceYearSeason[YEAR],ResourceYear[[#This Row],[YEAR]]
)</f>
        <v>45750</v>
      </c>
      <c r="H1411" s="8">
        <f>SUMIFS(
    ResourceYearSeason[GROUP DEMAND HOURS],
    ResourceYearSeason[RESOURCE ID],ResourceYear[[#This Row],[RESOURCE ID]],
    ResourceYearSeason[YEAR],ResourceYear[[#This Row],[YEAR]]
)</f>
        <v>0</v>
      </c>
      <c r="I1411" s="10">
        <f>IF(
    ResourceYear[[#This Row],[INDIVIDUAL DEMAND HOURS]]&gt;0,
    ResourceYear[[#This Row],[OUTAGE MWH DURING DEMAND EXCLUDING AMBIENT DUE TO TEMPERATURE]]/ResourceYear[[#This Row],[MWH AT PMAX DURING DEMAND]],
    ""
)</f>
        <v>1.981967213114751E-2</v>
      </c>
      <c r="J1411" s="10">
        <f>IF(
    ResourceYear[[#This Row],[INDIVIDUAL DEMAND HOURS]]&gt;0,
    ResourceYear[[#This Row],[OUTAGE MWH DURING DEMAND AMBIENT DUE TO TEMPERATURE]]/ResourceYear[[#This Row],[MWH AT PMAX DURING DEMAND]],
    ""
)</f>
        <v>8.5967213114754096E-2</v>
      </c>
      <c r="K141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1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11" s="10" cm="1">
        <f t="array" ref="M14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981967213114751E-2</v>
      </c>
      <c r="N1411" s="10" cm="1">
        <f t="array" ref="N14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5967213114754096E-2</v>
      </c>
      <c r="O1411" s="10">
        <f>ResourceYear[[#This Row],[EFORD EXCLUDING AMBIENT DUE TO TEMPERATURE]]+ResourceYear[[#This Row],[EFORD AMBIENT DUE TO TEMPERATURE]]</f>
        <v>0.1057868852459016</v>
      </c>
      <c r="P14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11" s="2" t="b">
        <f>AND(
    ResourceYear[[#This Row],[RESOURCE YEAR RANK]]&lt;&gt;"",
    ResourceYear[[#This Row],[RESOURCE YEAR RANK]]&lt;=HistoricEvaluationPeriod-YearExclusionCount
)</f>
        <v>1</v>
      </c>
    </row>
    <row r="1412" spans="1:17" x14ac:dyDescent="0.3">
      <c r="A1412" s="2" t="s">
        <v>1365</v>
      </c>
      <c r="B1412" s="2" t="s">
        <v>1085</v>
      </c>
      <c r="C1412" s="2">
        <v>2022</v>
      </c>
      <c r="D1412" s="2">
        <f>SUMIFS(
    ResourceYearSeason[INDIVIDUAL DEMAND HOURS],
    ResourceYearSeason[RESOURCE ID],ResourceYear[[#This Row],[RESOURCE ID]],
    ResourceYearSeason[YEAR],ResourceYear[[#This Row],[YEAR]]
)</f>
        <v>0</v>
      </c>
      <c r="E141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41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12" s="7">
        <f>SUMIFS(
    ResourceYearSeason[MWH AT PMAX DURING DEMAND],
    ResourceYearSeason[RESOURCE ID],ResourceYear[[#This Row],[RESOURCE ID]],
    ResourceYearSeason[YEAR],ResourceYear[[#This Row],[YEAR]]
)</f>
        <v>0</v>
      </c>
      <c r="H1412" s="8">
        <f>SUMIFS(
    ResourceYearSeason[GROUP DEMAND HOURS],
    ResourceYearSeason[RESOURCE ID],ResourceYear[[#This Row],[RESOURCE ID]],
    ResourceYearSeason[YEAR],ResourceYear[[#This Row],[YEAR]]
)</f>
        <v>1825</v>
      </c>
      <c r="I141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41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41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5.3673533362722604E-2</v>
      </c>
      <c r="L141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2705995031833164E-2</v>
      </c>
      <c r="M1412" s="10" cm="1">
        <f t="array" ref="M14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3673533362722604E-2</v>
      </c>
      <c r="N1412" s="10" cm="1">
        <f t="array" ref="N14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2705995031833164E-2</v>
      </c>
      <c r="O1412" s="10">
        <f>ResourceYear[[#This Row],[EFORD EXCLUDING AMBIENT DUE TO TEMPERATURE]]+ResourceYear[[#This Row],[EFORD AMBIENT DUE TO TEMPERATURE]]</f>
        <v>7.6379528394555765E-2</v>
      </c>
      <c r="P14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12" s="2" t="b">
        <f>AND(
    ResourceYear[[#This Row],[RESOURCE YEAR RANK]]&lt;&gt;"",
    ResourceYear[[#This Row],[RESOURCE YEAR RANK]]&lt;=HistoricEvaluationPeriod-YearExclusionCount
)</f>
        <v>1</v>
      </c>
    </row>
    <row r="1413" spans="1:17" x14ac:dyDescent="0.3">
      <c r="A1413" s="2" t="s">
        <v>1365</v>
      </c>
      <c r="B1413" s="2" t="s">
        <v>1085</v>
      </c>
      <c r="C1413" s="2">
        <v>2023</v>
      </c>
      <c r="D1413" s="2">
        <f>SUMIFS(
    ResourceYearSeason[INDIVIDUAL DEMAND HOURS],
    ResourceYearSeason[RESOURCE ID],ResourceYear[[#This Row],[RESOURCE ID]],
    ResourceYearSeason[YEAR],ResourceYear[[#This Row],[YEAR]]
)</f>
        <v>0</v>
      </c>
      <c r="E141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41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13" s="7">
        <f>SUMIFS(
    ResourceYearSeason[MWH AT PMAX DURING DEMAND],
    ResourceYearSeason[RESOURCE ID],ResourceYear[[#This Row],[RESOURCE ID]],
    ResourceYearSeason[YEAR],ResourceYear[[#This Row],[YEAR]]
)</f>
        <v>0</v>
      </c>
      <c r="H1413" s="8">
        <f>SUMIFS(
    ResourceYearSeason[GROUP DEMAND HOURS],
    ResourceYearSeason[RESOURCE ID],ResourceYear[[#This Row],[RESOURCE ID]],
    ResourceYearSeason[YEAR],ResourceYear[[#This Row],[YEAR]]
)</f>
        <v>1825</v>
      </c>
      <c r="I141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41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41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8176106455034829E-2</v>
      </c>
      <c r="L141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0030500102184847E-2</v>
      </c>
      <c r="M1413" s="10" cm="1">
        <f t="array" ref="M14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8176106455034829E-2</v>
      </c>
      <c r="N1413" s="10" cm="1">
        <f t="array" ref="N14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0030500102184847E-2</v>
      </c>
      <c r="O1413" s="10">
        <f>ResourceYear[[#This Row],[EFORD EXCLUDING AMBIENT DUE TO TEMPERATURE]]+ResourceYear[[#This Row],[EFORD AMBIENT DUE TO TEMPERATURE]]</f>
        <v>8.820660655721968E-2</v>
      </c>
      <c r="P14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13" s="2" t="b">
        <f>AND(
    ResourceYear[[#This Row],[RESOURCE YEAR RANK]]&lt;&gt;"",
    ResourceYear[[#This Row],[RESOURCE YEAR RANK]]&lt;=HistoricEvaluationPeriod-YearExclusionCount
)</f>
        <v>1</v>
      </c>
    </row>
    <row r="1414" spans="1:17" x14ac:dyDescent="0.3">
      <c r="A1414" s="2" t="s">
        <v>1365</v>
      </c>
      <c r="B1414" s="2" t="s">
        <v>1085</v>
      </c>
      <c r="C1414" s="2">
        <v>2024</v>
      </c>
      <c r="D1414" s="2">
        <f>SUMIFS(
    ResourceYearSeason[INDIVIDUAL DEMAND HOURS],
    ResourceYearSeason[RESOURCE ID],ResourceYear[[#This Row],[RESOURCE ID]],
    ResourceYearSeason[YEAR],ResourceYear[[#This Row],[YEAR]]
)</f>
        <v>220</v>
      </c>
      <c r="E1414" s="7">
        <f>SUMIFS(
    ResourceYearSeason[OUTAGE MWH DURING DEMAND EXCLUDING AMBIENT DUE TO TEMPERATURE],
    ResourceYearSeason[RESOURCE ID],ResourceYear[[#This Row],[RESOURCE ID]],
    ResourceYearSeason[YEAR],ResourceYear[[#This Row],[YEAR]]
)</f>
        <v>3594.5</v>
      </c>
      <c r="F141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14" s="7">
        <f>SUMIFS(
    ResourceYearSeason[MWH AT PMAX DURING DEMAND],
    ResourceYearSeason[RESOURCE ID],ResourceYear[[#This Row],[RESOURCE ID]],
    ResourceYearSeason[YEAR],ResourceYear[[#This Row],[YEAR]]
)</f>
        <v>12166</v>
      </c>
      <c r="H1414" s="8">
        <f>SUMIFS(
    ResourceYearSeason[GROUP DEMAND HOURS],
    ResourceYearSeason[RESOURCE ID],ResourceYear[[#This Row],[RESOURCE ID]],
    ResourceYearSeason[YEAR],ResourceYear[[#This Row],[YEAR]]
)</f>
        <v>1610</v>
      </c>
      <c r="I1414" s="10">
        <f>IF(
    ResourceYear[[#This Row],[INDIVIDUAL DEMAND HOURS]]&gt;0,
    ResourceYear[[#This Row],[OUTAGE MWH DURING DEMAND EXCLUDING AMBIENT DUE TO TEMPERATURE]]/ResourceYear[[#This Row],[MWH AT PMAX DURING DEMAND]],
    ""
)</f>
        <v>0.29545454545454547</v>
      </c>
      <c r="J141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1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004570014560439E-2</v>
      </c>
      <c r="L141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4018785384077489E-2</v>
      </c>
      <c r="M1414" s="10" cm="1">
        <f t="array" ref="M14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8346217067990757E-2</v>
      </c>
      <c r="N1414" s="10" cm="1">
        <f t="array" ref="N14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2827091384930636E-2</v>
      </c>
      <c r="O1414" s="10">
        <f>ResourceYear[[#This Row],[EFORD EXCLUDING AMBIENT DUE TO TEMPERATURE]]+ResourceYear[[#This Row],[EFORD AMBIENT DUE TO TEMPERATURE]]</f>
        <v>0.14117330845292139</v>
      </c>
      <c r="P14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14" s="2" t="b">
        <f>AND(
    ResourceYear[[#This Row],[RESOURCE YEAR RANK]]&lt;&gt;"",
    ResourceYear[[#This Row],[RESOURCE YEAR RANK]]&lt;=HistoricEvaluationPeriod-YearExclusionCount
)</f>
        <v>1</v>
      </c>
    </row>
    <row r="1415" spans="1:17" x14ac:dyDescent="0.3">
      <c r="A1415" s="2" t="s">
        <v>1366</v>
      </c>
      <c r="B1415" s="2" t="s">
        <v>1085</v>
      </c>
      <c r="C1415" s="2">
        <v>2022</v>
      </c>
      <c r="D1415" s="2">
        <f>SUMIFS(
    ResourceYearSeason[INDIVIDUAL DEMAND HOURS],
    ResourceYearSeason[RESOURCE ID],ResourceYear[[#This Row],[RESOURCE ID]],
    ResourceYearSeason[YEAR],ResourceYear[[#This Row],[YEAR]]
)</f>
        <v>0</v>
      </c>
      <c r="E141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41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15" s="7">
        <f>SUMIFS(
    ResourceYearSeason[MWH AT PMAX DURING DEMAND],
    ResourceYearSeason[RESOURCE ID],ResourceYear[[#This Row],[RESOURCE ID]],
    ResourceYearSeason[YEAR],ResourceYear[[#This Row],[YEAR]]
)</f>
        <v>0</v>
      </c>
      <c r="H1415" s="8">
        <f>SUMIFS(
    ResourceYearSeason[GROUP DEMAND HOURS],
    ResourceYearSeason[RESOURCE ID],ResourceYear[[#This Row],[RESOURCE ID]],
    ResourceYearSeason[YEAR],ResourceYear[[#This Row],[YEAR]]
)</f>
        <v>1825</v>
      </c>
      <c r="I141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41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41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5.3673533362722604E-2</v>
      </c>
      <c r="L141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2705995031833164E-2</v>
      </c>
      <c r="M1415" s="10" cm="1">
        <f t="array" ref="M14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3673533362722604E-2</v>
      </c>
      <c r="N1415" s="10" cm="1">
        <f t="array" ref="N14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2705995031833164E-2</v>
      </c>
      <c r="O1415" s="10">
        <f>ResourceYear[[#This Row],[EFORD EXCLUDING AMBIENT DUE TO TEMPERATURE]]+ResourceYear[[#This Row],[EFORD AMBIENT DUE TO TEMPERATURE]]</f>
        <v>7.6379528394555765E-2</v>
      </c>
      <c r="P14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15" s="2" t="b">
        <f>AND(
    ResourceYear[[#This Row],[RESOURCE YEAR RANK]]&lt;&gt;"",
    ResourceYear[[#This Row],[RESOURCE YEAR RANK]]&lt;=HistoricEvaluationPeriod-YearExclusionCount
)</f>
        <v>1</v>
      </c>
    </row>
    <row r="1416" spans="1:17" x14ac:dyDescent="0.3">
      <c r="A1416" s="2" t="s">
        <v>1366</v>
      </c>
      <c r="B1416" s="2" t="s">
        <v>1085</v>
      </c>
      <c r="C1416" s="2">
        <v>2023</v>
      </c>
      <c r="D1416" s="2">
        <f>SUMIFS(
    ResourceYearSeason[INDIVIDUAL DEMAND HOURS],
    ResourceYearSeason[RESOURCE ID],ResourceYear[[#This Row],[RESOURCE ID]],
    ResourceYearSeason[YEAR],ResourceYear[[#This Row],[YEAR]]
)</f>
        <v>0</v>
      </c>
      <c r="E141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41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16" s="7">
        <f>SUMIFS(
    ResourceYearSeason[MWH AT PMAX DURING DEMAND],
    ResourceYearSeason[RESOURCE ID],ResourceYear[[#This Row],[RESOURCE ID]],
    ResourceYearSeason[YEAR],ResourceYear[[#This Row],[YEAR]]
)</f>
        <v>0</v>
      </c>
      <c r="H1416" s="8">
        <f>SUMIFS(
    ResourceYearSeason[GROUP DEMAND HOURS],
    ResourceYearSeason[RESOURCE ID],ResourceYear[[#This Row],[RESOURCE ID]],
    ResourceYearSeason[YEAR],ResourceYear[[#This Row],[YEAR]]
)</f>
        <v>1825</v>
      </c>
      <c r="I141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41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41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8176106455034829E-2</v>
      </c>
      <c r="L141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0030500102184847E-2</v>
      </c>
      <c r="M1416" s="10" cm="1">
        <f t="array" ref="M141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8176106455034829E-2</v>
      </c>
      <c r="N1416" s="10" cm="1">
        <f t="array" ref="N141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0030500102184847E-2</v>
      </c>
      <c r="O1416" s="10">
        <f>ResourceYear[[#This Row],[EFORD EXCLUDING AMBIENT DUE TO TEMPERATURE]]+ResourceYear[[#This Row],[EFORD AMBIENT DUE TO TEMPERATURE]]</f>
        <v>8.820660655721968E-2</v>
      </c>
      <c r="P141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16" s="2" t="b">
        <f>AND(
    ResourceYear[[#This Row],[RESOURCE YEAR RANK]]&lt;&gt;"",
    ResourceYear[[#This Row],[RESOURCE YEAR RANK]]&lt;=HistoricEvaluationPeriod-YearExclusionCount
)</f>
        <v>1</v>
      </c>
    </row>
    <row r="1417" spans="1:17" x14ac:dyDescent="0.3">
      <c r="A1417" s="2" t="s">
        <v>1366</v>
      </c>
      <c r="B1417" s="2" t="s">
        <v>1085</v>
      </c>
      <c r="C1417" s="2">
        <v>2024</v>
      </c>
      <c r="D1417" s="2">
        <f>SUMIFS(
    ResourceYearSeason[INDIVIDUAL DEMAND HOURS],
    ResourceYearSeason[RESOURCE ID],ResourceYear[[#This Row],[RESOURCE ID]],
    ResourceYearSeason[YEAR],ResourceYear[[#This Row],[YEAR]]
)</f>
        <v>220</v>
      </c>
      <c r="E1417" s="7">
        <f>SUMIFS(
    ResourceYearSeason[OUTAGE MWH DURING DEMAND EXCLUDING AMBIENT DUE TO TEMPERATURE],
    ResourceYearSeason[RESOURCE ID],ResourceYear[[#This Row],[RESOURCE ID]],
    ResourceYearSeason[YEAR],ResourceYear[[#This Row],[YEAR]]
)</f>
        <v>3594.5</v>
      </c>
      <c r="F141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17" s="7">
        <f>SUMIFS(
    ResourceYearSeason[MWH AT PMAX DURING DEMAND],
    ResourceYearSeason[RESOURCE ID],ResourceYear[[#This Row],[RESOURCE ID]],
    ResourceYearSeason[YEAR],ResourceYear[[#This Row],[YEAR]]
)</f>
        <v>12166</v>
      </c>
      <c r="H1417" s="8">
        <f>SUMIFS(
    ResourceYearSeason[GROUP DEMAND HOURS],
    ResourceYearSeason[RESOURCE ID],ResourceYear[[#This Row],[RESOURCE ID]],
    ResourceYearSeason[YEAR],ResourceYear[[#This Row],[YEAR]]
)</f>
        <v>1610</v>
      </c>
      <c r="I1417" s="10">
        <f>IF(
    ResourceYear[[#This Row],[INDIVIDUAL DEMAND HOURS]]&gt;0,
    ResourceYear[[#This Row],[OUTAGE MWH DURING DEMAND EXCLUDING AMBIENT DUE TO TEMPERATURE]]/ResourceYear[[#This Row],[MWH AT PMAX DURING DEMAND]],
    ""
)</f>
        <v>0.29545454545454547</v>
      </c>
      <c r="J141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1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004570014560439E-2</v>
      </c>
      <c r="L141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4018785384077489E-2</v>
      </c>
      <c r="M1417" s="10" cm="1">
        <f t="array" ref="M141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8346217067990757E-2</v>
      </c>
      <c r="N1417" s="10" cm="1">
        <f t="array" ref="N141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2827091384930636E-2</v>
      </c>
      <c r="O1417" s="10">
        <f>ResourceYear[[#This Row],[EFORD EXCLUDING AMBIENT DUE TO TEMPERATURE]]+ResourceYear[[#This Row],[EFORD AMBIENT DUE TO TEMPERATURE]]</f>
        <v>0.14117330845292139</v>
      </c>
      <c r="P141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17" s="2" t="b">
        <f>AND(
    ResourceYear[[#This Row],[RESOURCE YEAR RANK]]&lt;&gt;"",
    ResourceYear[[#This Row],[RESOURCE YEAR RANK]]&lt;=HistoricEvaluationPeriod-YearExclusionCount
)</f>
        <v>1</v>
      </c>
    </row>
    <row r="1418" spans="1:17" x14ac:dyDescent="0.3">
      <c r="A1418" s="2" t="s">
        <v>497</v>
      </c>
      <c r="B1418" s="2" t="s">
        <v>1085</v>
      </c>
      <c r="C1418" s="2">
        <v>2022</v>
      </c>
      <c r="D1418" s="2">
        <f>SUMIFS(
    ResourceYearSeason[INDIVIDUAL DEMAND HOURS],
    ResourceYearSeason[RESOURCE ID],ResourceYear[[#This Row],[RESOURCE ID]],
    ResourceYearSeason[YEAR],ResourceYear[[#This Row],[YEAR]]
)</f>
        <v>1825</v>
      </c>
      <c r="E1418" s="7">
        <f>SUMIFS(
    ResourceYearSeason[OUTAGE MWH DURING DEMAND EXCLUDING AMBIENT DUE TO TEMPERATURE],
    ResourceYearSeason[RESOURCE ID],ResourceYear[[#This Row],[RESOURCE ID]],
    ResourceYearSeason[YEAR],ResourceYear[[#This Row],[YEAR]]
)</f>
        <v>337.43733333333302</v>
      </c>
      <c r="F1418" s="7">
        <f>SUMIFS(
    ResourceYearSeason[OUTAGE MWH DURING DEMAND AMBIENT DUE TO TEMPERATURE],
    ResourceYearSeason[RESOURCE ID],ResourceYear[[#This Row],[RESOURCE ID]],
    ResourceYearSeason[YEAR],ResourceYear[[#This Row],[YEAR]]
)</f>
        <v>3555.0933333333301</v>
      </c>
      <c r="G1418" s="7">
        <f>SUMIFS(
    ResourceYearSeason[MWH AT PMAX DURING DEMAND],
    ResourceYearSeason[RESOURCE ID],ResourceYear[[#This Row],[RESOURCE ID]],
    ResourceYearSeason[YEAR],ResourceYear[[#This Row],[YEAR]]
)</f>
        <v>86103.5</v>
      </c>
      <c r="H1418" s="8">
        <f>SUMIFS(
    ResourceYearSeason[GROUP DEMAND HOURS],
    ResourceYearSeason[RESOURCE ID],ResourceYear[[#This Row],[RESOURCE ID]],
    ResourceYearSeason[YEAR],ResourceYear[[#This Row],[YEAR]]
)</f>
        <v>0</v>
      </c>
      <c r="I1418" s="10">
        <f>IF(
    ResourceYear[[#This Row],[INDIVIDUAL DEMAND HOURS]]&gt;0,
    ResourceYear[[#This Row],[OUTAGE MWH DURING DEMAND EXCLUDING AMBIENT DUE TO TEMPERATURE]]/ResourceYear[[#This Row],[MWH AT PMAX DURING DEMAND]],
    ""
)</f>
        <v>3.9189734834627283E-3</v>
      </c>
      <c r="J1418" s="10">
        <f>IF(
    ResourceYear[[#This Row],[INDIVIDUAL DEMAND HOURS]]&gt;0,
    ResourceYear[[#This Row],[OUTAGE MWH DURING DEMAND AMBIENT DUE TO TEMPERATURE]]/ResourceYear[[#This Row],[MWH AT PMAX DURING DEMAND]],
    ""
)</f>
        <v>4.128860421856638E-2</v>
      </c>
      <c r="K141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1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18" s="10" cm="1">
        <f t="array" ref="M141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9189734834627283E-3</v>
      </c>
      <c r="N1418" s="10" cm="1">
        <f t="array" ref="N141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128860421856638E-2</v>
      </c>
      <c r="O1418" s="10">
        <f>ResourceYear[[#This Row],[EFORD EXCLUDING AMBIENT DUE TO TEMPERATURE]]+ResourceYear[[#This Row],[EFORD AMBIENT DUE TO TEMPERATURE]]</f>
        <v>4.5207577702029107E-2</v>
      </c>
      <c r="P141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18" s="2" t="b">
        <f>AND(
    ResourceYear[[#This Row],[RESOURCE YEAR RANK]]&lt;&gt;"",
    ResourceYear[[#This Row],[RESOURCE YEAR RANK]]&lt;=HistoricEvaluationPeriod-YearExclusionCount
)</f>
        <v>1</v>
      </c>
    </row>
    <row r="1419" spans="1:17" x14ac:dyDescent="0.3">
      <c r="A1419" s="2" t="s">
        <v>497</v>
      </c>
      <c r="B1419" s="2" t="s">
        <v>1085</v>
      </c>
      <c r="C1419" s="2">
        <v>2023</v>
      </c>
      <c r="D1419" s="2">
        <f>SUMIFS(
    ResourceYearSeason[INDIVIDUAL DEMAND HOURS],
    ResourceYearSeason[RESOURCE ID],ResourceYear[[#This Row],[RESOURCE ID]],
    ResourceYearSeason[YEAR],ResourceYear[[#This Row],[YEAR]]
)</f>
        <v>1825</v>
      </c>
      <c r="E1419" s="7">
        <f>SUMIFS(
    ResourceYearSeason[OUTAGE MWH DURING DEMAND EXCLUDING AMBIENT DUE TO TEMPERATURE],
    ResourceYearSeason[RESOURCE ID],ResourceYear[[#This Row],[RESOURCE ID]],
    ResourceYearSeason[YEAR],ResourceYear[[#This Row],[YEAR]]
)</f>
        <v>859.81833333333304</v>
      </c>
      <c r="F1419" s="7">
        <f>SUMIFS(
    ResourceYearSeason[OUTAGE MWH DURING DEMAND AMBIENT DUE TO TEMPERATURE],
    ResourceYearSeason[RESOURCE ID],ResourceYear[[#This Row],[RESOURCE ID]],
    ResourceYearSeason[YEAR],ResourceYear[[#This Row],[YEAR]]
)</f>
        <v>2896.98</v>
      </c>
      <c r="G1419" s="7">
        <f>SUMIFS(
    ResourceYearSeason[MWH AT PMAX DURING DEMAND],
    ResourceYearSeason[RESOURCE ID],ResourceYear[[#This Row],[RESOURCE ID]],
    ResourceYearSeason[YEAR],ResourceYear[[#This Row],[YEAR]]
)</f>
        <v>86103.5</v>
      </c>
      <c r="H1419" s="8">
        <f>SUMIFS(
    ResourceYearSeason[GROUP DEMAND HOURS],
    ResourceYearSeason[RESOURCE ID],ResourceYear[[#This Row],[RESOURCE ID]],
    ResourceYearSeason[YEAR],ResourceYear[[#This Row],[YEAR]]
)</f>
        <v>0</v>
      </c>
      <c r="I1419" s="10">
        <f>IF(
    ResourceYear[[#This Row],[INDIVIDUAL DEMAND HOURS]]&gt;0,
    ResourceYear[[#This Row],[OUTAGE MWH DURING DEMAND EXCLUDING AMBIENT DUE TO TEMPERATURE]]/ResourceYear[[#This Row],[MWH AT PMAX DURING DEMAND]],
    ""
)</f>
        <v>9.9858697188074004E-3</v>
      </c>
      <c r="J1419" s="10">
        <f>IF(
    ResourceYear[[#This Row],[INDIVIDUAL DEMAND HOURS]]&gt;0,
    ResourceYear[[#This Row],[OUTAGE MWH DURING DEMAND AMBIENT DUE TO TEMPERATURE]]/ResourceYear[[#This Row],[MWH AT PMAX DURING DEMAND]],
    ""
)</f>
        <v>3.3645322199446014E-2</v>
      </c>
      <c r="K141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1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19" s="10" cm="1">
        <f t="array" ref="M141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9858697188074004E-3</v>
      </c>
      <c r="N1419" s="10" cm="1">
        <f t="array" ref="N141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3645322199446014E-2</v>
      </c>
      <c r="O1419" s="10">
        <f>ResourceYear[[#This Row],[EFORD EXCLUDING AMBIENT DUE TO TEMPERATURE]]+ResourceYear[[#This Row],[EFORD AMBIENT DUE TO TEMPERATURE]]</f>
        <v>4.3631191918253417E-2</v>
      </c>
      <c r="P141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19" s="2" t="b">
        <f>AND(
    ResourceYear[[#This Row],[RESOURCE YEAR RANK]]&lt;&gt;"",
    ResourceYear[[#This Row],[RESOURCE YEAR RANK]]&lt;=HistoricEvaluationPeriod-YearExclusionCount
)</f>
        <v>1</v>
      </c>
    </row>
    <row r="1420" spans="1:17" x14ac:dyDescent="0.3">
      <c r="A1420" s="2" t="s">
        <v>497</v>
      </c>
      <c r="B1420" s="2" t="s">
        <v>1085</v>
      </c>
      <c r="C1420" s="2">
        <v>2024</v>
      </c>
      <c r="D1420" s="2">
        <f>SUMIFS(
    ResourceYearSeason[INDIVIDUAL DEMAND HOURS],
    ResourceYearSeason[RESOURCE ID],ResourceYear[[#This Row],[RESOURCE ID]],
    ResourceYearSeason[YEAR],ResourceYear[[#This Row],[YEAR]]
)</f>
        <v>1830</v>
      </c>
      <c r="E1420" s="7">
        <f>SUMIFS(
    ResourceYearSeason[OUTAGE MWH DURING DEMAND EXCLUDING AMBIENT DUE TO TEMPERATURE],
    ResourceYearSeason[RESOURCE ID],ResourceYear[[#This Row],[RESOURCE ID]],
    ResourceYearSeason[YEAR],ResourceYear[[#This Row],[YEAR]]
)</f>
        <v>2269.7918333333291</v>
      </c>
      <c r="F1420" s="7">
        <f>SUMIFS(
    ResourceYearSeason[OUTAGE MWH DURING DEMAND AMBIENT DUE TO TEMPERATURE],
    ResourceYearSeason[RESOURCE ID],ResourceYear[[#This Row],[RESOURCE ID]],
    ResourceYearSeason[YEAR],ResourceYear[[#This Row],[YEAR]]
)</f>
        <v>3189.91</v>
      </c>
      <c r="G1420" s="7">
        <f>SUMIFS(
    ResourceYearSeason[MWH AT PMAX DURING DEMAND],
    ResourceYearSeason[RESOURCE ID],ResourceYear[[#This Row],[RESOURCE ID]],
    ResourceYearSeason[YEAR],ResourceYear[[#This Row],[YEAR]]
)</f>
        <v>86339.4</v>
      </c>
      <c r="H1420" s="8">
        <f>SUMIFS(
    ResourceYearSeason[GROUP DEMAND HOURS],
    ResourceYearSeason[RESOURCE ID],ResourceYear[[#This Row],[RESOURCE ID]],
    ResourceYearSeason[YEAR],ResourceYear[[#This Row],[YEAR]]
)</f>
        <v>0</v>
      </c>
      <c r="I1420" s="10">
        <f>IF(
    ResourceYear[[#This Row],[INDIVIDUAL DEMAND HOURS]]&gt;0,
    ResourceYear[[#This Row],[OUTAGE MWH DURING DEMAND EXCLUDING AMBIENT DUE TO TEMPERATURE]]/ResourceYear[[#This Row],[MWH AT PMAX DURING DEMAND]],
    ""
)</f>
        <v>2.628917774889945E-2</v>
      </c>
      <c r="J1420" s="10">
        <f>IF(
    ResourceYear[[#This Row],[INDIVIDUAL DEMAND HOURS]]&gt;0,
    ResourceYear[[#This Row],[OUTAGE MWH DURING DEMAND AMBIENT DUE TO TEMPERATURE]]/ResourceYear[[#This Row],[MWH AT PMAX DURING DEMAND]],
    ""
)</f>
        <v>3.6946168261535288E-2</v>
      </c>
      <c r="K142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2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20" s="10" cm="1">
        <f t="array" ref="M142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628917774889945E-2</v>
      </c>
      <c r="N1420" s="10" cm="1">
        <f t="array" ref="N142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6946168261535288E-2</v>
      </c>
      <c r="O1420" s="10">
        <f>ResourceYear[[#This Row],[EFORD EXCLUDING AMBIENT DUE TO TEMPERATURE]]+ResourceYear[[#This Row],[EFORD AMBIENT DUE TO TEMPERATURE]]</f>
        <v>6.3235346010434734E-2</v>
      </c>
      <c r="P142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20" s="2" t="b">
        <f>AND(
    ResourceYear[[#This Row],[RESOURCE YEAR RANK]]&lt;&gt;"",
    ResourceYear[[#This Row],[RESOURCE YEAR RANK]]&lt;=HistoricEvaluationPeriod-YearExclusionCount
)</f>
        <v>1</v>
      </c>
    </row>
    <row r="1421" spans="1:17" x14ac:dyDescent="0.3">
      <c r="A1421" s="2" t="s">
        <v>499</v>
      </c>
      <c r="B1421" s="2" t="s">
        <v>1085</v>
      </c>
      <c r="C1421" s="2">
        <v>2022</v>
      </c>
      <c r="D1421" s="2">
        <f>SUMIFS(
    ResourceYearSeason[INDIVIDUAL DEMAND HOURS],
    ResourceYearSeason[RESOURCE ID],ResourceYear[[#This Row],[RESOURCE ID]],
    ResourceYearSeason[YEAR],ResourceYear[[#This Row],[YEAR]]
)</f>
        <v>1825</v>
      </c>
      <c r="E1421" s="7">
        <f>SUMIFS(
    ResourceYearSeason[OUTAGE MWH DURING DEMAND EXCLUDING AMBIENT DUE TO TEMPERATURE],
    ResourceYearSeason[RESOURCE ID],ResourceYear[[#This Row],[RESOURCE ID]],
    ResourceYearSeason[YEAR],ResourceYear[[#This Row],[YEAR]]
)</f>
        <v>8642.1549999999988</v>
      </c>
      <c r="F1421" s="7">
        <f>SUMIFS(
    ResourceYearSeason[OUTAGE MWH DURING DEMAND AMBIENT DUE TO TEMPERATURE],
    ResourceYearSeason[RESOURCE ID],ResourceYear[[#This Row],[RESOURCE ID]],
    ResourceYearSeason[YEAR],ResourceYear[[#This Row],[YEAR]]
)</f>
        <v>3196.59</v>
      </c>
      <c r="G1421" s="7">
        <f>SUMIFS(
    ResourceYearSeason[MWH AT PMAX DURING DEMAND],
    ResourceYearSeason[RESOURCE ID],ResourceYear[[#This Row],[RESOURCE ID]],
    ResourceYearSeason[YEAR],ResourceYear[[#This Row],[YEAR]]
)</f>
        <v>87089</v>
      </c>
      <c r="H1421" s="8">
        <f>SUMIFS(
    ResourceYearSeason[GROUP DEMAND HOURS],
    ResourceYearSeason[RESOURCE ID],ResourceYear[[#This Row],[RESOURCE ID]],
    ResourceYearSeason[YEAR],ResourceYear[[#This Row],[YEAR]]
)</f>
        <v>0</v>
      </c>
      <c r="I1421" s="10">
        <f>IF(
    ResourceYear[[#This Row],[INDIVIDUAL DEMAND HOURS]]&gt;0,
    ResourceYear[[#This Row],[OUTAGE MWH DURING DEMAND EXCLUDING AMBIENT DUE TO TEMPERATURE]]/ResourceYear[[#This Row],[MWH AT PMAX DURING DEMAND]],
    ""
)</f>
        <v>9.9233600110232051E-2</v>
      </c>
      <c r="J1421" s="10">
        <f>IF(
    ResourceYear[[#This Row],[INDIVIDUAL DEMAND HOURS]]&gt;0,
    ResourceYear[[#This Row],[OUTAGE MWH DURING DEMAND AMBIENT DUE TO TEMPERATURE]]/ResourceYear[[#This Row],[MWH AT PMAX DURING DEMAND]],
    ""
)</f>
        <v>3.6704865137962318E-2</v>
      </c>
      <c r="K142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2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21" s="10" cm="1">
        <f t="array" ref="M142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9233600110232051E-2</v>
      </c>
      <c r="N1421" s="10" cm="1">
        <f t="array" ref="N142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6704865137962318E-2</v>
      </c>
      <c r="O1421" s="10">
        <f>ResourceYear[[#This Row],[EFORD EXCLUDING AMBIENT DUE TO TEMPERATURE]]+ResourceYear[[#This Row],[EFORD AMBIENT DUE TO TEMPERATURE]]</f>
        <v>0.13593846524819436</v>
      </c>
      <c r="P142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21" s="2" t="b">
        <f>AND(
    ResourceYear[[#This Row],[RESOURCE YEAR RANK]]&lt;&gt;"",
    ResourceYear[[#This Row],[RESOURCE YEAR RANK]]&lt;=HistoricEvaluationPeriod-YearExclusionCount
)</f>
        <v>1</v>
      </c>
    </row>
    <row r="1422" spans="1:17" x14ac:dyDescent="0.3">
      <c r="A1422" s="2" t="s">
        <v>499</v>
      </c>
      <c r="B1422" s="2" t="s">
        <v>1085</v>
      </c>
      <c r="C1422" s="2">
        <v>2023</v>
      </c>
      <c r="D1422" s="2">
        <f>SUMIFS(
    ResourceYearSeason[INDIVIDUAL DEMAND HOURS],
    ResourceYearSeason[RESOURCE ID],ResourceYear[[#This Row],[RESOURCE ID]],
    ResourceYearSeason[YEAR],ResourceYear[[#This Row],[YEAR]]
)</f>
        <v>1825</v>
      </c>
      <c r="E1422" s="7">
        <f>SUMIFS(
    ResourceYearSeason[OUTAGE MWH DURING DEMAND EXCLUDING AMBIENT DUE TO TEMPERATURE],
    ResourceYearSeason[RESOURCE ID],ResourceYear[[#This Row],[RESOURCE ID]],
    ResourceYearSeason[YEAR],ResourceYear[[#This Row],[YEAR]]
)</f>
        <v>6771.1500000000005</v>
      </c>
      <c r="F1422" s="7">
        <f>SUMIFS(
    ResourceYearSeason[OUTAGE MWH DURING DEMAND AMBIENT DUE TO TEMPERATURE],
    ResourceYearSeason[RESOURCE ID],ResourceYear[[#This Row],[RESOURCE ID]],
    ResourceYearSeason[YEAR],ResourceYear[[#This Row],[YEAR]]
)</f>
        <v>5413.2800000000007</v>
      </c>
      <c r="G1422" s="7">
        <f>SUMIFS(
    ResourceYearSeason[MWH AT PMAX DURING DEMAND],
    ResourceYearSeason[RESOURCE ID],ResourceYear[[#This Row],[RESOURCE ID]],
    ResourceYearSeason[YEAR],ResourceYear[[#This Row],[YEAR]]
)</f>
        <v>87089</v>
      </c>
      <c r="H1422" s="8">
        <f>SUMIFS(
    ResourceYearSeason[GROUP DEMAND HOURS],
    ResourceYearSeason[RESOURCE ID],ResourceYear[[#This Row],[RESOURCE ID]],
    ResourceYearSeason[YEAR],ResourceYear[[#This Row],[YEAR]]
)</f>
        <v>0</v>
      </c>
      <c r="I1422" s="10">
        <f>IF(
    ResourceYear[[#This Row],[INDIVIDUAL DEMAND HOURS]]&gt;0,
    ResourceYear[[#This Row],[OUTAGE MWH DURING DEMAND EXCLUDING AMBIENT DUE TO TEMPERATURE]]/ResourceYear[[#This Row],[MWH AT PMAX DURING DEMAND]],
    ""
)</f>
        <v>7.7749773220498572E-2</v>
      </c>
      <c r="J1422" s="10">
        <f>IF(
    ResourceYear[[#This Row],[INDIVIDUAL DEMAND HOURS]]&gt;0,
    ResourceYear[[#This Row],[OUTAGE MWH DURING DEMAND AMBIENT DUE TO TEMPERATURE]]/ResourceYear[[#This Row],[MWH AT PMAX DURING DEMAND]],
    ""
)</f>
        <v>6.2158022253097411E-2</v>
      </c>
      <c r="K142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2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22" s="10" cm="1">
        <f t="array" ref="M142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7749773220498572E-2</v>
      </c>
      <c r="N1422" s="10" cm="1">
        <f t="array" ref="N142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2158022253097411E-2</v>
      </c>
      <c r="O1422" s="10">
        <f>ResourceYear[[#This Row],[EFORD EXCLUDING AMBIENT DUE TO TEMPERATURE]]+ResourceYear[[#This Row],[EFORD AMBIENT DUE TO TEMPERATURE]]</f>
        <v>0.139907795473596</v>
      </c>
      <c r="P142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22" s="2" t="b">
        <f>AND(
    ResourceYear[[#This Row],[RESOURCE YEAR RANK]]&lt;&gt;"",
    ResourceYear[[#This Row],[RESOURCE YEAR RANK]]&lt;=HistoricEvaluationPeriod-YearExclusionCount
)</f>
        <v>1</v>
      </c>
    </row>
    <row r="1423" spans="1:17" x14ac:dyDescent="0.3">
      <c r="A1423" s="2" t="s">
        <v>499</v>
      </c>
      <c r="B1423" s="2" t="s">
        <v>1085</v>
      </c>
      <c r="C1423" s="2">
        <v>2024</v>
      </c>
      <c r="D1423" s="2">
        <f>SUMIFS(
    ResourceYearSeason[INDIVIDUAL DEMAND HOURS],
    ResourceYearSeason[RESOURCE ID],ResourceYear[[#This Row],[RESOURCE ID]],
    ResourceYearSeason[YEAR],ResourceYear[[#This Row],[YEAR]]
)</f>
        <v>1830</v>
      </c>
      <c r="E1423" s="7">
        <f>SUMIFS(
    ResourceYearSeason[OUTAGE MWH DURING DEMAND EXCLUDING AMBIENT DUE TO TEMPERATURE],
    ResourceYearSeason[RESOURCE ID],ResourceYear[[#This Row],[RESOURCE ID]],
    ResourceYearSeason[YEAR],ResourceYear[[#This Row],[YEAR]]
)</f>
        <v>7468.90333333333</v>
      </c>
      <c r="F1423" s="7">
        <f>SUMIFS(
    ResourceYearSeason[OUTAGE MWH DURING DEMAND AMBIENT DUE TO TEMPERATURE],
    ResourceYearSeason[RESOURCE ID],ResourceYear[[#This Row],[RESOURCE ID]],
    ResourceYearSeason[YEAR],ResourceYear[[#This Row],[YEAR]]
)</f>
        <v>5888.86</v>
      </c>
      <c r="G1423" s="7">
        <f>SUMIFS(
    ResourceYearSeason[MWH AT PMAX DURING DEMAND],
    ResourceYearSeason[RESOURCE ID],ResourceYear[[#This Row],[RESOURCE ID]],
    ResourceYearSeason[YEAR],ResourceYear[[#This Row],[YEAR]]
)</f>
        <v>87327.599999999991</v>
      </c>
      <c r="H1423" s="8">
        <f>SUMIFS(
    ResourceYearSeason[GROUP DEMAND HOURS],
    ResourceYearSeason[RESOURCE ID],ResourceYear[[#This Row],[RESOURCE ID]],
    ResourceYearSeason[YEAR],ResourceYear[[#This Row],[YEAR]]
)</f>
        <v>0</v>
      </c>
      <c r="I1423" s="10">
        <f>IF(
    ResourceYear[[#This Row],[INDIVIDUAL DEMAND HOURS]]&gt;0,
    ResourceYear[[#This Row],[OUTAGE MWH DURING DEMAND EXCLUDING AMBIENT DUE TO TEMPERATURE]]/ResourceYear[[#This Row],[MWH AT PMAX DURING DEMAND]],
    ""
)</f>
        <v>8.5527408669576754E-2</v>
      </c>
      <c r="J1423" s="10">
        <f>IF(
    ResourceYear[[#This Row],[INDIVIDUAL DEMAND HOURS]]&gt;0,
    ResourceYear[[#This Row],[OUTAGE MWH DURING DEMAND AMBIENT DUE TO TEMPERATURE]]/ResourceYear[[#This Row],[MWH AT PMAX DURING DEMAND]],
    ""
)</f>
        <v>6.743412162935887E-2</v>
      </c>
      <c r="K142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2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23" s="10" cm="1">
        <f t="array" ref="M142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5527408669576754E-2</v>
      </c>
      <c r="N1423" s="10" cm="1">
        <f t="array" ref="N142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743412162935887E-2</v>
      </c>
      <c r="O1423" s="10">
        <f>ResourceYear[[#This Row],[EFORD EXCLUDING AMBIENT DUE TO TEMPERATURE]]+ResourceYear[[#This Row],[EFORD AMBIENT DUE TO TEMPERATURE]]</f>
        <v>0.15296153029893561</v>
      </c>
      <c r="P142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23" s="2" t="b">
        <f>AND(
    ResourceYear[[#This Row],[RESOURCE YEAR RANK]]&lt;&gt;"",
    ResourceYear[[#This Row],[RESOURCE YEAR RANK]]&lt;=HistoricEvaluationPeriod-YearExclusionCount
)</f>
        <v>1</v>
      </c>
    </row>
    <row r="1424" spans="1:17" x14ac:dyDescent="0.3">
      <c r="A1424" s="2" t="s">
        <v>500</v>
      </c>
      <c r="B1424" s="2" t="s">
        <v>1085</v>
      </c>
      <c r="C1424" s="2">
        <v>2022</v>
      </c>
      <c r="D1424" s="2">
        <f>SUMIFS(
    ResourceYearSeason[INDIVIDUAL DEMAND HOURS],
    ResourceYearSeason[RESOURCE ID],ResourceYear[[#This Row],[RESOURCE ID]],
    ResourceYearSeason[YEAR],ResourceYear[[#This Row],[YEAR]]
)</f>
        <v>1825</v>
      </c>
      <c r="E1424" s="7">
        <f>SUMIFS(
    ResourceYearSeason[OUTAGE MWH DURING DEMAND EXCLUDING AMBIENT DUE TO TEMPERATURE],
    ResourceYearSeason[RESOURCE ID],ResourceYear[[#This Row],[RESOURCE ID]],
    ResourceYearSeason[YEAR],ResourceYear[[#This Row],[YEAR]]
)</f>
        <v>685.21066666666502</v>
      </c>
      <c r="F1424" s="7">
        <f>SUMIFS(
    ResourceYearSeason[OUTAGE MWH DURING DEMAND AMBIENT DUE TO TEMPERATURE],
    ResourceYearSeason[RESOURCE ID],ResourceYear[[#This Row],[RESOURCE ID]],
    ResourceYearSeason[YEAR],ResourceYear[[#This Row],[YEAR]]
)</f>
        <v>6748.5956666666607</v>
      </c>
      <c r="G1424" s="7">
        <f>SUMIFS(
    ResourceYearSeason[MWH AT PMAX DURING DEMAND],
    ResourceYearSeason[RESOURCE ID],ResourceYear[[#This Row],[RESOURCE ID]],
    ResourceYearSeason[YEAR],ResourceYear[[#This Row],[YEAR]]
)</f>
        <v>88622</v>
      </c>
      <c r="H1424" s="8">
        <f>SUMIFS(
    ResourceYearSeason[GROUP DEMAND HOURS],
    ResourceYearSeason[RESOURCE ID],ResourceYear[[#This Row],[RESOURCE ID]],
    ResourceYearSeason[YEAR],ResourceYear[[#This Row],[YEAR]]
)</f>
        <v>0</v>
      </c>
      <c r="I1424" s="10">
        <f>IF(
    ResourceYear[[#This Row],[INDIVIDUAL DEMAND HOURS]]&gt;0,
    ResourceYear[[#This Row],[OUTAGE MWH DURING DEMAND EXCLUDING AMBIENT DUE TO TEMPERATURE]]/ResourceYear[[#This Row],[MWH AT PMAX DURING DEMAND]],
    ""
)</f>
        <v>7.7318348340893349E-3</v>
      </c>
      <c r="J1424" s="10">
        <f>IF(
    ResourceYear[[#This Row],[INDIVIDUAL DEMAND HOURS]]&gt;0,
    ResourceYear[[#This Row],[OUTAGE MWH DURING DEMAND AMBIENT DUE TO TEMPERATURE]]/ResourceYear[[#This Row],[MWH AT PMAX DURING DEMAND]],
    ""
)</f>
        <v>7.6150342653818023E-2</v>
      </c>
      <c r="K142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2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24" s="10" cm="1">
        <f t="array" ref="M142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7318348340893349E-3</v>
      </c>
      <c r="N1424" s="10" cm="1">
        <f t="array" ref="N142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6150342653818023E-2</v>
      </c>
      <c r="O1424" s="10">
        <f>ResourceYear[[#This Row],[EFORD EXCLUDING AMBIENT DUE TO TEMPERATURE]]+ResourceYear[[#This Row],[EFORD AMBIENT DUE TO TEMPERATURE]]</f>
        <v>8.3882177487907356E-2</v>
      </c>
      <c r="P142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24" s="2" t="b">
        <f>AND(
    ResourceYear[[#This Row],[RESOURCE YEAR RANK]]&lt;&gt;"",
    ResourceYear[[#This Row],[RESOURCE YEAR RANK]]&lt;=HistoricEvaluationPeriod-YearExclusionCount
)</f>
        <v>1</v>
      </c>
    </row>
    <row r="1425" spans="1:17" x14ac:dyDescent="0.3">
      <c r="A1425" s="2" t="s">
        <v>500</v>
      </c>
      <c r="B1425" s="2" t="s">
        <v>1085</v>
      </c>
      <c r="C1425" s="2">
        <v>2023</v>
      </c>
      <c r="D1425" s="2">
        <f>SUMIFS(
    ResourceYearSeason[INDIVIDUAL DEMAND HOURS],
    ResourceYearSeason[RESOURCE ID],ResourceYear[[#This Row],[RESOURCE ID]],
    ResourceYearSeason[YEAR],ResourceYear[[#This Row],[YEAR]]
)</f>
        <v>1825</v>
      </c>
      <c r="E1425" s="7">
        <f>SUMIFS(
    ResourceYearSeason[OUTAGE MWH DURING DEMAND EXCLUDING AMBIENT DUE TO TEMPERATURE],
    ResourceYearSeason[RESOURCE ID],ResourceYear[[#This Row],[RESOURCE ID]],
    ResourceYearSeason[YEAR],ResourceYear[[#This Row],[YEAR]]
)</f>
        <v>523.005666666666</v>
      </c>
      <c r="F1425" s="7">
        <f>SUMIFS(
    ResourceYearSeason[OUTAGE MWH DURING DEMAND AMBIENT DUE TO TEMPERATURE],
    ResourceYearSeason[RESOURCE ID],ResourceYear[[#This Row],[RESOURCE ID]],
    ResourceYearSeason[YEAR],ResourceYear[[#This Row],[YEAR]]
)</f>
        <v>7213.83</v>
      </c>
      <c r="G1425" s="7">
        <f>SUMIFS(
    ResourceYearSeason[MWH AT PMAX DURING DEMAND],
    ResourceYearSeason[RESOURCE ID],ResourceYear[[#This Row],[RESOURCE ID]],
    ResourceYearSeason[YEAR],ResourceYear[[#This Row],[YEAR]]
)</f>
        <v>88622</v>
      </c>
      <c r="H1425" s="8">
        <f>SUMIFS(
    ResourceYearSeason[GROUP DEMAND HOURS],
    ResourceYearSeason[RESOURCE ID],ResourceYear[[#This Row],[RESOURCE ID]],
    ResourceYearSeason[YEAR],ResourceYear[[#This Row],[YEAR]]
)</f>
        <v>0</v>
      </c>
      <c r="I1425" s="10">
        <f>IF(
    ResourceYear[[#This Row],[INDIVIDUAL DEMAND HOURS]]&gt;0,
    ResourceYear[[#This Row],[OUTAGE MWH DURING DEMAND EXCLUDING AMBIENT DUE TO TEMPERATURE]]/ResourceYear[[#This Row],[MWH AT PMAX DURING DEMAND]],
    ""
)</f>
        <v>5.9015331031421767E-3</v>
      </c>
      <c r="J1425" s="10">
        <f>IF(
    ResourceYear[[#This Row],[INDIVIDUAL DEMAND HOURS]]&gt;0,
    ResourceYear[[#This Row],[OUTAGE MWH DURING DEMAND AMBIENT DUE TO TEMPERATURE]]/ResourceYear[[#This Row],[MWH AT PMAX DURING DEMAND]],
    ""
)</f>
        <v>8.1399990972896116E-2</v>
      </c>
      <c r="K142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2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25" s="10" cm="1">
        <f t="array" ref="M142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9015331031421767E-3</v>
      </c>
      <c r="N1425" s="10" cm="1">
        <f t="array" ref="N142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1399990972896116E-2</v>
      </c>
      <c r="O1425" s="10">
        <f>ResourceYear[[#This Row],[EFORD EXCLUDING AMBIENT DUE TO TEMPERATURE]]+ResourceYear[[#This Row],[EFORD AMBIENT DUE TO TEMPERATURE]]</f>
        <v>8.7301524076038292E-2</v>
      </c>
      <c r="P142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25" s="2" t="b">
        <f>AND(
    ResourceYear[[#This Row],[RESOURCE YEAR RANK]]&lt;&gt;"",
    ResourceYear[[#This Row],[RESOURCE YEAR RANK]]&lt;=HistoricEvaluationPeriod-YearExclusionCount
)</f>
        <v>1</v>
      </c>
    </row>
    <row r="1426" spans="1:17" x14ac:dyDescent="0.3">
      <c r="A1426" s="2" t="s">
        <v>500</v>
      </c>
      <c r="B1426" s="2" t="s">
        <v>1085</v>
      </c>
      <c r="C1426" s="2">
        <v>2024</v>
      </c>
      <c r="D1426" s="2">
        <f>SUMIFS(
    ResourceYearSeason[INDIVIDUAL DEMAND HOURS],
    ResourceYearSeason[RESOURCE ID],ResourceYear[[#This Row],[RESOURCE ID]],
    ResourceYearSeason[YEAR],ResourceYear[[#This Row],[YEAR]]
)</f>
        <v>1830</v>
      </c>
      <c r="E1426" s="7">
        <f>SUMIFS(
    ResourceYearSeason[OUTAGE MWH DURING DEMAND EXCLUDING AMBIENT DUE TO TEMPERATURE],
    ResourceYearSeason[RESOURCE ID],ResourceYear[[#This Row],[RESOURCE ID]],
    ResourceYearSeason[YEAR],ResourceYear[[#This Row],[YEAR]]
)</f>
        <v>199.51499999999999</v>
      </c>
      <c r="F1426" s="7">
        <f>SUMIFS(
    ResourceYearSeason[OUTAGE MWH DURING DEMAND AMBIENT DUE TO TEMPERATURE],
    ResourceYearSeason[RESOURCE ID],ResourceYear[[#This Row],[RESOURCE ID]],
    ResourceYearSeason[YEAR],ResourceYear[[#This Row],[YEAR]]
)</f>
        <v>8252.08</v>
      </c>
      <c r="G1426" s="7">
        <f>SUMIFS(
    ResourceYearSeason[MWH AT PMAX DURING DEMAND],
    ResourceYearSeason[RESOURCE ID],ResourceYear[[#This Row],[RESOURCE ID]],
    ResourceYearSeason[YEAR],ResourceYear[[#This Row],[YEAR]]
)</f>
        <v>88864.8</v>
      </c>
      <c r="H1426" s="8">
        <f>SUMIFS(
    ResourceYearSeason[GROUP DEMAND HOURS],
    ResourceYearSeason[RESOURCE ID],ResourceYear[[#This Row],[RESOURCE ID]],
    ResourceYearSeason[YEAR],ResourceYear[[#This Row],[YEAR]]
)</f>
        <v>0</v>
      </c>
      <c r="I1426" s="10">
        <f>IF(
    ResourceYear[[#This Row],[INDIVIDUAL DEMAND HOURS]]&gt;0,
    ResourceYear[[#This Row],[OUTAGE MWH DURING DEMAND EXCLUDING AMBIENT DUE TO TEMPERATURE]]/ResourceYear[[#This Row],[MWH AT PMAX DURING DEMAND]],
    ""
)</f>
        <v>2.2451521862424714E-3</v>
      </c>
      <c r="J1426" s="10">
        <f>IF(
    ResourceYear[[#This Row],[INDIVIDUAL DEMAND HOURS]]&gt;0,
    ResourceYear[[#This Row],[OUTAGE MWH DURING DEMAND AMBIENT DUE TO TEMPERATURE]]/ResourceYear[[#This Row],[MWH AT PMAX DURING DEMAND]],
    ""
)</f>
        <v>9.2861065348709498E-2</v>
      </c>
      <c r="K142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2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26" s="10" cm="1">
        <f t="array" ref="M142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2451521862424714E-3</v>
      </c>
      <c r="N1426" s="10" cm="1">
        <f t="array" ref="N142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2861065348709498E-2</v>
      </c>
      <c r="O1426" s="10">
        <f>ResourceYear[[#This Row],[EFORD EXCLUDING AMBIENT DUE TO TEMPERATURE]]+ResourceYear[[#This Row],[EFORD AMBIENT DUE TO TEMPERATURE]]</f>
        <v>9.5106217534951965E-2</v>
      </c>
      <c r="P142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26" s="2" t="b">
        <f>AND(
    ResourceYear[[#This Row],[RESOURCE YEAR RANK]]&lt;&gt;"",
    ResourceYear[[#This Row],[RESOURCE YEAR RANK]]&lt;=HistoricEvaluationPeriod-YearExclusionCount
)</f>
        <v>1</v>
      </c>
    </row>
    <row r="1427" spans="1:17" x14ac:dyDescent="0.3">
      <c r="A1427" s="2" t="s">
        <v>513</v>
      </c>
      <c r="B1427" s="2" t="s">
        <v>1085</v>
      </c>
      <c r="C1427" s="2">
        <v>2022</v>
      </c>
      <c r="D1427" s="2">
        <f>SUMIFS(
    ResourceYearSeason[INDIVIDUAL DEMAND HOURS],
    ResourceYearSeason[RESOURCE ID],ResourceYear[[#This Row],[RESOURCE ID]],
    ResourceYearSeason[YEAR],ResourceYear[[#This Row],[YEAR]]
)</f>
        <v>1825</v>
      </c>
      <c r="E1427" s="7">
        <f>SUMIFS(
    ResourceYearSeason[OUTAGE MWH DURING DEMAND EXCLUDING AMBIENT DUE TO TEMPERATURE],
    ResourceYearSeason[RESOURCE ID],ResourceYear[[#This Row],[RESOURCE ID]],
    ResourceYearSeason[YEAR],ResourceYear[[#This Row],[YEAR]]
)</f>
        <v>392.33333333333297</v>
      </c>
      <c r="F142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27" s="7">
        <f>SUMIFS(
    ResourceYearSeason[MWH AT PMAX DURING DEMAND],
    ResourceYearSeason[RESOURCE ID],ResourceYear[[#This Row],[RESOURCE ID]],
    ResourceYearSeason[YEAR],ResourceYear[[#This Row],[YEAR]]
)</f>
        <v>80300</v>
      </c>
      <c r="H1427" s="8">
        <f>SUMIFS(
    ResourceYearSeason[GROUP DEMAND HOURS],
    ResourceYearSeason[RESOURCE ID],ResourceYear[[#This Row],[RESOURCE ID]],
    ResourceYearSeason[YEAR],ResourceYear[[#This Row],[YEAR]]
)</f>
        <v>0</v>
      </c>
      <c r="I1427" s="10">
        <f>IF(
    ResourceYear[[#This Row],[INDIVIDUAL DEMAND HOURS]]&gt;0,
    ResourceYear[[#This Row],[OUTAGE MWH DURING DEMAND EXCLUDING AMBIENT DUE TO TEMPERATURE]]/ResourceYear[[#This Row],[MWH AT PMAX DURING DEMAND]],
    ""
)</f>
        <v>4.8858447488584434E-3</v>
      </c>
      <c r="J142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2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2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27" s="10" cm="1">
        <f t="array" ref="M142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8858447488584434E-3</v>
      </c>
      <c r="N1427" s="10" cm="1">
        <f t="array" ref="N142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27" s="10">
        <f>ResourceYear[[#This Row],[EFORD EXCLUDING AMBIENT DUE TO TEMPERATURE]]+ResourceYear[[#This Row],[EFORD AMBIENT DUE TO TEMPERATURE]]</f>
        <v>4.8858447488584434E-3</v>
      </c>
      <c r="P142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27" s="2" t="b">
        <f>AND(
    ResourceYear[[#This Row],[RESOURCE YEAR RANK]]&lt;&gt;"",
    ResourceYear[[#This Row],[RESOURCE YEAR RANK]]&lt;=HistoricEvaluationPeriod-YearExclusionCount
)</f>
        <v>1</v>
      </c>
    </row>
    <row r="1428" spans="1:17" x14ac:dyDescent="0.3">
      <c r="A1428" s="2" t="s">
        <v>513</v>
      </c>
      <c r="B1428" s="2" t="s">
        <v>1085</v>
      </c>
      <c r="C1428" s="2">
        <v>2023</v>
      </c>
      <c r="D1428" s="2">
        <f>SUMIFS(
    ResourceYearSeason[INDIVIDUAL DEMAND HOURS],
    ResourceYearSeason[RESOURCE ID],ResourceYear[[#This Row],[RESOURCE ID]],
    ResourceYearSeason[YEAR],ResourceYear[[#This Row],[YEAR]]
)</f>
        <v>1825</v>
      </c>
      <c r="E1428" s="7">
        <f>SUMIFS(
    ResourceYearSeason[OUTAGE MWH DURING DEMAND EXCLUDING AMBIENT DUE TO TEMPERATURE],
    ResourceYearSeason[RESOURCE ID],ResourceYear[[#This Row],[RESOURCE ID]],
    ResourceYearSeason[YEAR],ResourceYear[[#This Row],[YEAR]]
)</f>
        <v>1399.1999999999989</v>
      </c>
      <c r="F142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28" s="7">
        <f>SUMIFS(
    ResourceYearSeason[MWH AT PMAX DURING DEMAND],
    ResourceYearSeason[RESOURCE ID],ResourceYear[[#This Row],[RESOURCE ID]],
    ResourceYearSeason[YEAR],ResourceYear[[#This Row],[YEAR]]
)</f>
        <v>80300</v>
      </c>
      <c r="H1428" s="8">
        <f>SUMIFS(
    ResourceYearSeason[GROUP DEMAND HOURS],
    ResourceYearSeason[RESOURCE ID],ResourceYear[[#This Row],[RESOURCE ID]],
    ResourceYearSeason[YEAR],ResourceYear[[#This Row],[YEAR]]
)</f>
        <v>0</v>
      </c>
      <c r="I1428" s="10">
        <f>IF(
    ResourceYear[[#This Row],[INDIVIDUAL DEMAND HOURS]]&gt;0,
    ResourceYear[[#This Row],[OUTAGE MWH DURING DEMAND EXCLUDING AMBIENT DUE TO TEMPERATURE]]/ResourceYear[[#This Row],[MWH AT PMAX DURING DEMAND]],
    ""
)</f>
        <v>1.7424657534246563E-2</v>
      </c>
      <c r="J142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2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2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28" s="10" cm="1">
        <f t="array" ref="M142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7424657534246563E-2</v>
      </c>
      <c r="N1428" s="10" cm="1">
        <f t="array" ref="N142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28" s="10">
        <f>ResourceYear[[#This Row],[EFORD EXCLUDING AMBIENT DUE TO TEMPERATURE]]+ResourceYear[[#This Row],[EFORD AMBIENT DUE TO TEMPERATURE]]</f>
        <v>1.7424657534246563E-2</v>
      </c>
      <c r="P142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28" s="2" t="b">
        <f>AND(
    ResourceYear[[#This Row],[RESOURCE YEAR RANK]]&lt;&gt;"",
    ResourceYear[[#This Row],[RESOURCE YEAR RANK]]&lt;=HistoricEvaluationPeriod-YearExclusionCount
)</f>
        <v>1</v>
      </c>
    </row>
    <row r="1429" spans="1:17" x14ac:dyDescent="0.3">
      <c r="A1429" s="2" t="s">
        <v>513</v>
      </c>
      <c r="B1429" s="2" t="s">
        <v>1085</v>
      </c>
      <c r="C1429" s="2">
        <v>2024</v>
      </c>
      <c r="D1429" s="2">
        <f>SUMIFS(
    ResourceYearSeason[INDIVIDUAL DEMAND HOURS],
    ResourceYearSeason[RESOURCE ID],ResourceYear[[#This Row],[RESOURCE ID]],
    ResourceYearSeason[YEAR],ResourceYear[[#This Row],[YEAR]]
)</f>
        <v>1830</v>
      </c>
      <c r="E1429" s="7">
        <f>SUMIFS(
    ResourceYearSeason[OUTAGE MWH DURING DEMAND EXCLUDING AMBIENT DUE TO TEMPERATURE],
    ResourceYearSeason[RESOURCE ID],ResourceYear[[#This Row],[RESOURCE ID]],
    ResourceYearSeason[YEAR],ResourceYear[[#This Row],[YEAR]]
)</f>
        <v>220</v>
      </c>
      <c r="F142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29" s="7">
        <f>SUMIFS(
    ResourceYearSeason[MWH AT PMAX DURING DEMAND],
    ResourceYearSeason[RESOURCE ID],ResourceYear[[#This Row],[RESOURCE ID]],
    ResourceYearSeason[YEAR],ResourceYear[[#This Row],[YEAR]]
)</f>
        <v>80520</v>
      </c>
      <c r="H1429" s="8">
        <f>SUMIFS(
    ResourceYearSeason[GROUP DEMAND HOURS],
    ResourceYearSeason[RESOURCE ID],ResourceYear[[#This Row],[RESOURCE ID]],
    ResourceYearSeason[YEAR],ResourceYear[[#This Row],[YEAR]]
)</f>
        <v>0</v>
      </c>
      <c r="I1429" s="10">
        <f>IF(
    ResourceYear[[#This Row],[INDIVIDUAL DEMAND HOURS]]&gt;0,
    ResourceYear[[#This Row],[OUTAGE MWH DURING DEMAND EXCLUDING AMBIENT DUE TO TEMPERATURE]]/ResourceYear[[#This Row],[MWH AT PMAX DURING DEMAND]],
    ""
)</f>
        <v>2.7322404371584699E-3</v>
      </c>
      <c r="J142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2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2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29" s="10" cm="1">
        <f t="array" ref="M142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7322404371584699E-3</v>
      </c>
      <c r="N1429" s="10" cm="1">
        <f t="array" ref="N142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29" s="10">
        <f>ResourceYear[[#This Row],[EFORD EXCLUDING AMBIENT DUE TO TEMPERATURE]]+ResourceYear[[#This Row],[EFORD AMBIENT DUE TO TEMPERATURE]]</f>
        <v>2.7322404371584699E-3</v>
      </c>
      <c r="P142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29" s="2" t="b">
        <f>AND(
    ResourceYear[[#This Row],[RESOURCE YEAR RANK]]&lt;&gt;"",
    ResourceYear[[#This Row],[RESOURCE YEAR RANK]]&lt;=HistoricEvaluationPeriod-YearExclusionCount
)</f>
        <v>1</v>
      </c>
    </row>
    <row r="1430" spans="1:17" x14ac:dyDescent="0.3">
      <c r="A1430" s="2" t="s">
        <v>514</v>
      </c>
      <c r="B1430" s="2" t="s">
        <v>1085</v>
      </c>
      <c r="C1430" s="2">
        <v>2022</v>
      </c>
      <c r="D1430" s="2">
        <f>SUMIFS(
    ResourceYearSeason[INDIVIDUAL DEMAND HOURS],
    ResourceYearSeason[RESOURCE ID],ResourceYear[[#This Row],[RESOURCE ID]],
    ResourceYearSeason[YEAR],ResourceYear[[#This Row],[YEAR]]
)</f>
        <v>1825</v>
      </c>
      <c r="E1430" s="7">
        <f>SUMIFS(
    ResourceYearSeason[OUTAGE MWH DURING DEMAND EXCLUDING AMBIENT DUE TO TEMPERATURE],
    ResourceYearSeason[RESOURCE ID],ResourceYear[[#This Row],[RESOURCE ID]],
    ResourceYearSeason[YEAR],ResourceYear[[#This Row],[YEAR]]
)</f>
        <v>471.74999999999989</v>
      </c>
      <c r="F143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30" s="7">
        <f>SUMIFS(
    ResourceYearSeason[MWH AT PMAX DURING DEMAND],
    ResourceYearSeason[RESOURCE ID],ResourceYear[[#This Row],[RESOURCE ID]],
    ResourceYearSeason[YEAR],ResourceYear[[#This Row],[YEAR]]
)</f>
        <v>82125</v>
      </c>
      <c r="H1430" s="8">
        <f>SUMIFS(
    ResourceYearSeason[GROUP DEMAND HOURS],
    ResourceYearSeason[RESOURCE ID],ResourceYear[[#This Row],[RESOURCE ID]],
    ResourceYearSeason[YEAR],ResourceYear[[#This Row],[YEAR]]
)</f>
        <v>0</v>
      </c>
      <c r="I1430" s="10">
        <f>IF(
    ResourceYear[[#This Row],[INDIVIDUAL DEMAND HOURS]]&gt;0,
    ResourceYear[[#This Row],[OUTAGE MWH DURING DEMAND EXCLUDING AMBIENT DUE TO TEMPERATURE]]/ResourceYear[[#This Row],[MWH AT PMAX DURING DEMAND]],
    ""
)</f>
        <v>5.744292237442921E-3</v>
      </c>
      <c r="J143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3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3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30" s="10" cm="1">
        <f t="array" ref="M143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744292237442921E-3</v>
      </c>
      <c r="N1430" s="10" cm="1">
        <f t="array" ref="N143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30" s="10">
        <f>ResourceYear[[#This Row],[EFORD EXCLUDING AMBIENT DUE TO TEMPERATURE]]+ResourceYear[[#This Row],[EFORD AMBIENT DUE TO TEMPERATURE]]</f>
        <v>5.744292237442921E-3</v>
      </c>
      <c r="P143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30" s="2" t="b">
        <f>AND(
    ResourceYear[[#This Row],[RESOURCE YEAR RANK]]&lt;&gt;"",
    ResourceYear[[#This Row],[RESOURCE YEAR RANK]]&lt;=HistoricEvaluationPeriod-YearExclusionCount
)</f>
        <v>1</v>
      </c>
    </row>
    <row r="1431" spans="1:17" x14ac:dyDescent="0.3">
      <c r="A1431" s="2" t="s">
        <v>514</v>
      </c>
      <c r="B1431" s="2" t="s">
        <v>1085</v>
      </c>
      <c r="C1431" s="2">
        <v>2023</v>
      </c>
      <c r="D1431" s="2">
        <f>SUMIFS(
    ResourceYearSeason[INDIVIDUAL DEMAND HOURS],
    ResourceYearSeason[RESOURCE ID],ResourceYear[[#This Row],[RESOURCE ID]],
    ResourceYearSeason[YEAR],ResourceYear[[#This Row],[YEAR]]
)</f>
        <v>1825</v>
      </c>
      <c r="E1431" s="7">
        <f>SUMIFS(
    ResourceYearSeason[OUTAGE MWH DURING DEMAND EXCLUDING AMBIENT DUE TO TEMPERATURE],
    ResourceYearSeason[RESOURCE ID],ResourceYear[[#This Row],[RESOURCE ID]],
    ResourceYearSeason[YEAR],ResourceYear[[#This Row],[YEAR]]
)</f>
        <v>932.25</v>
      </c>
      <c r="F143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31" s="7">
        <f>SUMIFS(
    ResourceYearSeason[MWH AT PMAX DURING DEMAND],
    ResourceYearSeason[RESOURCE ID],ResourceYear[[#This Row],[RESOURCE ID]],
    ResourceYearSeason[YEAR],ResourceYear[[#This Row],[YEAR]]
)</f>
        <v>82125</v>
      </c>
      <c r="H1431" s="8">
        <f>SUMIFS(
    ResourceYearSeason[GROUP DEMAND HOURS],
    ResourceYearSeason[RESOURCE ID],ResourceYear[[#This Row],[RESOURCE ID]],
    ResourceYearSeason[YEAR],ResourceYear[[#This Row],[YEAR]]
)</f>
        <v>0</v>
      </c>
      <c r="I1431" s="10">
        <f>IF(
    ResourceYear[[#This Row],[INDIVIDUAL DEMAND HOURS]]&gt;0,
    ResourceYear[[#This Row],[OUTAGE MWH DURING DEMAND EXCLUDING AMBIENT DUE TO TEMPERATURE]]/ResourceYear[[#This Row],[MWH AT PMAX DURING DEMAND]],
    ""
)</f>
        <v>1.1351598173515982E-2</v>
      </c>
      <c r="J143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3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3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31" s="10" cm="1">
        <f t="array" ref="M143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1351598173515982E-2</v>
      </c>
      <c r="N1431" s="10" cm="1">
        <f t="array" ref="N143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31" s="10">
        <f>ResourceYear[[#This Row],[EFORD EXCLUDING AMBIENT DUE TO TEMPERATURE]]+ResourceYear[[#This Row],[EFORD AMBIENT DUE TO TEMPERATURE]]</f>
        <v>1.1351598173515982E-2</v>
      </c>
      <c r="P143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31" s="2" t="b">
        <f>AND(
    ResourceYear[[#This Row],[RESOURCE YEAR RANK]]&lt;&gt;"",
    ResourceYear[[#This Row],[RESOURCE YEAR RANK]]&lt;=HistoricEvaluationPeriod-YearExclusionCount
)</f>
        <v>1</v>
      </c>
    </row>
    <row r="1432" spans="1:17" x14ac:dyDescent="0.3">
      <c r="A1432" s="2" t="s">
        <v>514</v>
      </c>
      <c r="B1432" s="2" t="s">
        <v>1085</v>
      </c>
      <c r="C1432" s="2">
        <v>2024</v>
      </c>
      <c r="D1432" s="2">
        <f>SUMIFS(
    ResourceYearSeason[INDIVIDUAL DEMAND HOURS],
    ResourceYearSeason[RESOURCE ID],ResourceYear[[#This Row],[RESOURCE ID]],
    ResourceYearSeason[YEAR],ResourceYear[[#This Row],[YEAR]]
)</f>
        <v>1830</v>
      </c>
      <c r="E143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43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32" s="7">
        <f>SUMIFS(
    ResourceYearSeason[MWH AT PMAX DURING DEMAND],
    ResourceYearSeason[RESOURCE ID],ResourceYear[[#This Row],[RESOURCE ID]],
    ResourceYearSeason[YEAR],ResourceYear[[#This Row],[YEAR]]
)</f>
        <v>82350</v>
      </c>
      <c r="H1432" s="8">
        <f>SUMIFS(
    ResourceYearSeason[GROUP DEMAND HOURS],
    ResourceYearSeason[RESOURCE ID],ResourceYear[[#This Row],[RESOURCE ID]],
    ResourceYearSeason[YEAR],ResourceYear[[#This Row],[YEAR]]
)</f>
        <v>0</v>
      </c>
      <c r="I1432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43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3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3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32" s="10" cm="1">
        <f t="array" ref="M143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432" s="10" cm="1">
        <f t="array" ref="N143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32" s="10">
        <f>ResourceYear[[#This Row],[EFORD EXCLUDING AMBIENT DUE TO TEMPERATURE]]+ResourceYear[[#This Row],[EFORD AMBIENT DUE TO TEMPERATURE]]</f>
        <v>0</v>
      </c>
      <c r="P143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32" s="2" t="b">
        <f>AND(
    ResourceYear[[#This Row],[RESOURCE YEAR RANK]]&lt;&gt;"",
    ResourceYear[[#This Row],[RESOURCE YEAR RANK]]&lt;=HistoricEvaluationPeriod-YearExclusionCount
)</f>
        <v>1</v>
      </c>
    </row>
    <row r="1433" spans="1:17" x14ac:dyDescent="0.3">
      <c r="A1433" s="2" t="s">
        <v>541</v>
      </c>
      <c r="B1433" s="2" t="s">
        <v>1085</v>
      </c>
      <c r="C1433" s="2">
        <v>2022</v>
      </c>
      <c r="D1433" s="2">
        <f>SUMIFS(
    ResourceYearSeason[INDIVIDUAL DEMAND HOURS],
    ResourceYearSeason[RESOURCE ID],ResourceYear[[#This Row],[RESOURCE ID]],
    ResourceYearSeason[YEAR],ResourceYear[[#This Row],[YEAR]]
)</f>
        <v>1825</v>
      </c>
      <c r="E1433" s="7">
        <f>SUMIFS(
    ResourceYearSeason[OUTAGE MWH DURING DEMAND EXCLUDING AMBIENT DUE TO TEMPERATURE],
    ResourceYearSeason[RESOURCE ID],ResourceYear[[#This Row],[RESOURCE ID]],
    ResourceYearSeason[YEAR],ResourceYear[[#This Row],[YEAR]]
)</f>
        <v>51291.131666666632</v>
      </c>
      <c r="F1433" s="7">
        <f>SUMIFS(
    ResourceYearSeason[OUTAGE MWH DURING DEMAND AMBIENT DUE TO TEMPERATURE],
    ResourceYearSeason[RESOURCE ID],ResourceYear[[#This Row],[RESOURCE ID]],
    ResourceYearSeason[YEAR],ResourceYear[[#This Row],[YEAR]]
)</f>
        <v>25.2916666666666</v>
      </c>
      <c r="G1433" s="7">
        <f>SUMIFS(
    ResourceYearSeason[MWH AT PMAX DURING DEMAND],
    ResourceYearSeason[RESOURCE ID],ResourceYear[[#This Row],[RESOURCE ID]],
    ResourceYearSeason[YEAR],ResourceYear[[#This Row],[YEAR]]
)</f>
        <v>100375</v>
      </c>
      <c r="H1433" s="8">
        <f>SUMIFS(
    ResourceYearSeason[GROUP DEMAND HOURS],
    ResourceYearSeason[RESOURCE ID],ResourceYear[[#This Row],[RESOURCE ID]],
    ResourceYearSeason[YEAR],ResourceYear[[#This Row],[YEAR]]
)</f>
        <v>0</v>
      </c>
      <c r="I1433" s="10">
        <f>IF(
    ResourceYear[[#This Row],[INDIVIDUAL DEMAND HOURS]]&gt;0,
    ResourceYear[[#This Row],[OUTAGE MWH DURING DEMAND EXCLUDING AMBIENT DUE TO TEMPERATURE]]/ResourceYear[[#This Row],[MWH AT PMAX DURING DEMAND]],
    ""
)</f>
        <v>0.51099508509755054</v>
      </c>
      <c r="J1433" s="10">
        <f>IF(
    ResourceYear[[#This Row],[INDIVIDUAL DEMAND HOURS]]&gt;0,
    ResourceYear[[#This Row],[OUTAGE MWH DURING DEMAND AMBIENT DUE TO TEMPERATURE]]/ResourceYear[[#This Row],[MWH AT PMAX DURING DEMAND]],
    ""
)</f>
        <v>2.5197177251971706E-4</v>
      </c>
      <c r="K143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3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33" s="10" cm="1">
        <f t="array" ref="M143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51099508509755054</v>
      </c>
      <c r="N1433" s="10" cm="1">
        <f t="array" ref="N143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5197177251971706E-4</v>
      </c>
      <c r="O1433" s="10">
        <f>ResourceYear[[#This Row],[EFORD EXCLUDING AMBIENT DUE TO TEMPERATURE]]+ResourceYear[[#This Row],[EFORD AMBIENT DUE TO TEMPERATURE]]</f>
        <v>0.51124705687007022</v>
      </c>
      <c r="P143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33" s="2" t="b">
        <f>AND(
    ResourceYear[[#This Row],[RESOURCE YEAR RANK]]&lt;&gt;"",
    ResourceYear[[#This Row],[RESOURCE YEAR RANK]]&lt;=HistoricEvaluationPeriod-YearExclusionCount
)</f>
        <v>1</v>
      </c>
    </row>
    <row r="1434" spans="1:17" x14ac:dyDescent="0.3">
      <c r="A1434" s="2" t="s">
        <v>541</v>
      </c>
      <c r="B1434" s="2" t="s">
        <v>1085</v>
      </c>
      <c r="C1434" s="2">
        <v>2023</v>
      </c>
      <c r="D1434" s="2">
        <f>SUMIFS(
    ResourceYearSeason[INDIVIDUAL DEMAND HOURS],
    ResourceYearSeason[RESOURCE ID],ResourceYear[[#This Row],[RESOURCE ID]],
    ResourceYearSeason[YEAR],ResourceYear[[#This Row],[YEAR]]
)</f>
        <v>1825</v>
      </c>
      <c r="E1434" s="7">
        <f>SUMIFS(
    ResourceYearSeason[OUTAGE MWH DURING DEMAND EXCLUDING AMBIENT DUE TO TEMPERATURE],
    ResourceYearSeason[RESOURCE ID],ResourceYear[[#This Row],[RESOURCE ID]],
    ResourceYearSeason[YEAR],ResourceYear[[#This Row],[YEAR]]
)</f>
        <v>54252.716666666602</v>
      </c>
      <c r="F143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34" s="7">
        <f>SUMIFS(
    ResourceYearSeason[MWH AT PMAX DURING DEMAND],
    ResourceYearSeason[RESOURCE ID],ResourceYear[[#This Row],[RESOURCE ID]],
    ResourceYearSeason[YEAR],ResourceYear[[#This Row],[YEAR]]
)</f>
        <v>100375</v>
      </c>
      <c r="H1434" s="8">
        <f>SUMIFS(
    ResourceYearSeason[GROUP DEMAND HOURS],
    ResourceYearSeason[RESOURCE ID],ResourceYear[[#This Row],[RESOURCE ID]],
    ResourceYearSeason[YEAR],ResourceYear[[#This Row],[YEAR]]
)</f>
        <v>0</v>
      </c>
      <c r="I1434" s="10">
        <f>IF(
    ResourceYear[[#This Row],[INDIVIDUAL DEMAND HOURS]]&gt;0,
    ResourceYear[[#This Row],[OUTAGE MWH DURING DEMAND EXCLUDING AMBIENT DUE TO TEMPERATURE]]/ResourceYear[[#This Row],[MWH AT PMAX DURING DEMAND]],
    ""
)</f>
        <v>0.54050029057700222</v>
      </c>
      <c r="J143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3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3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34" s="10" cm="1">
        <f t="array" ref="M143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54050029057700222</v>
      </c>
      <c r="N1434" s="10" cm="1">
        <f t="array" ref="N143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34" s="10">
        <f>ResourceYear[[#This Row],[EFORD EXCLUDING AMBIENT DUE TO TEMPERATURE]]+ResourceYear[[#This Row],[EFORD AMBIENT DUE TO TEMPERATURE]]</f>
        <v>0.54050029057700222</v>
      </c>
      <c r="P143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34" s="2" t="b">
        <f>AND(
    ResourceYear[[#This Row],[RESOURCE YEAR RANK]]&lt;&gt;"",
    ResourceYear[[#This Row],[RESOURCE YEAR RANK]]&lt;=HistoricEvaluationPeriod-YearExclusionCount
)</f>
        <v>1</v>
      </c>
    </row>
    <row r="1435" spans="1:17" x14ac:dyDescent="0.3">
      <c r="A1435" s="2" t="s">
        <v>541</v>
      </c>
      <c r="B1435" s="2" t="s">
        <v>1085</v>
      </c>
      <c r="C1435" s="2">
        <v>2024</v>
      </c>
      <c r="D1435" s="2">
        <f>SUMIFS(
    ResourceYearSeason[INDIVIDUAL DEMAND HOURS],
    ResourceYearSeason[RESOURCE ID],ResourceYear[[#This Row],[RESOURCE ID]],
    ResourceYearSeason[YEAR],ResourceYear[[#This Row],[YEAR]]
)</f>
        <v>1830</v>
      </c>
      <c r="E1435" s="7">
        <f>SUMIFS(
    ResourceYearSeason[OUTAGE MWH DURING DEMAND EXCLUDING AMBIENT DUE TO TEMPERATURE],
    ResourceYearSeason[RESOURCE ID],ResourceYear[[#This Row],[RESOURCE ID]],
    ResourceYearSeason[YEAR],ResourceYear[[#This Row],[YEAR]]
)</f>
        <v>8253.5083333333296</v>
      </c>
      <c r="F143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35" s="7">
        <f>SUMIFS(
    ResourceYearSeason[MWH AT PMAX DURING DEMAND],
    ResourceYearSeason[RESOURCE ID],ResourceYear[[#This Row],[RESOURCE ID]],
    ResourceYearSeason[YEAR],ResourceYear[[#This Row],[YEAR]]
)</f>
        <v>100650</v>
      </c>
      <c r="H1435" s="8">
        <f>SUMIFS(
    ResourceYearSeason[GROUP DEMAND HOURS],
    ResourceYearSeason[RESOURCE ID],ResourceYear[[#This Row],[RESOURCE ID]],
    ResourceYearSeason[YEAR],ResourceYear[[#This Row],[YEAR]]
)</f>
        <v>0</v>
      </c>
      <c r="I1435" s="10">
        <f>IF(
    ResourceYear[[#This Row],[INDIVIDUAL DEMAND HOURS]]&gt;0,
    ResourceYear[[#This Row],[OUTAGE MWH DURING DEMAND EXCLUDING AMBIENT DUE TO TEMPERATURE]]/ResourceYear[[#This Row],[MWH AT PMAX DURING DEMAND]],
    ""
)</f>
        <v>8.2002069879119024E-2</v>
      </c>
      <c r="J143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3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3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35" s="10" cm="1">
        <f t="array" ref="M143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2002069879119024E-2</v>
      </c>
      <c r="N1435" s="10" cm="1">
        <f t="array" ref="N143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35" s="10">
        <f>ResourceYear[[#This Row],[EFORD EXCLUDING AMBIENT DUE TO TEMPERATURE]]+ResourceYear[[#This Row],[EFORD AMBIENT DUE TO TEMPERATURE]]</f>
        <v>8.2002069879119024E-2</v>
      </c>
      <c r="P143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35" s="2" t="b">
        <f>AND(
    ResourceYear[[#This Row],[RESOURCE YEAR RANK]]&lt;&gt;"",
    ResourceYear[[#This Row],[RESOURCE YEAR RANK]]&lt;=HistoricEvaluationPeriod-YearExclusionCount
)</f>
        <v>1</v>
      </c>
    </row>
    <row r="1436" spans="1:17" x14ac:dyDescent="0.3">
      <c r="A1436" s="2" t="s">
        <v>542</v>
      </c>
      <c r="B1436" s="2" t="s">
        <v>1085</v>
      </c>
      <c r="C1436" s="2">
        <v>2022</v>
      </c>
      <c r="D1436" s="2">
        <f>SUMIFS(
    ResourceYearSeason[INDIVIDUAL DEMAND HOURS],
    ResourceYearSeason[RESOURCE ID],ResourceYear[[#This Row],[RESOURCE ID]],
    ResourceYearSeason[YEAR],ResourceYear[[#This Row],[YEAR]]
)</f>
        <v>1825</v>
      </c>
      <c r="E1436" s="7">
        <f>SUMIFS(
    ResourceYearSeason[OUTAGE MWH DURING DEMAND EXCLUDING AMBIENT DUE TO TEMPERATURE],
    ResourceYearSeason[RESOURCE ID],ResourceYear[[#This Row],[RESOURCE ID]],
    ResourceYearSeason[YEAR],ResourceYear[[#This Row],[YEAR]]
)</f>
        <v>7443.8316666666669</v>
      </c>
      <c r="F1436" s="7">
        <f>SUMIFS(
    ResourceYearSeason[OUTAGE MWH DURING DEMAND AMBIENT DUE TO TEMPERATURE],
    ResourceYearSeason[RESOURCE ID],ResourceYear[[#This Row],[RESOURCE ID]],
    ResourceYearSeason[YEAR],ResourceYear[[#This Row],[YEAR]]
)</f>
        <v>294.39999999999998</v>
      </c>
      <c r="G1436" s="7">
        <f>SUMIFS(
    ResourceYearSeason[MWH AT PMAX DURING DEMAND],
    ResourceYearSeason[RESOURCE ID],ResourceYear[[#This Row],[RESOURCE ID]],
    ResourceYearSeason[YEAR],ResourceYear[[#This Row],[YEAR]]
)</f>
        <v>100375</v>
      </c>
      <c r="H1436" s="8">
        <f>SUMIFS(
    ResourceYearSeason[GROUP DEMAND HOURS],
    ResourceYearSeason[RESOURCE ID],ResourceYear[[#This Row],[RESOURCE ID]],
    ResourceYearSeason[YEAR],ResourceYear[[#This Row],[YEAR]]
)</f>
        <v>0</v>
      </c>
      <c r="I1436" s="10">
        <f>IF(
    ResourceYear[[#This Row],[INDIVIDUAL DEMAND HOURS]]&gt;0,
    ResourceYear[[#This Row],[OUTAGE MWH DURING DEMAND EXCLUDING AMBIENT DUE TO TEMPERATURE]]/ResourceYear[[#This Row],[MWH AT PMAX DURING DEMAND]],
    ""
)</f>
        <v>7.4160215857202158E-2</v>
      </c>
      <c r="J1436" s="10">
        <f>IF(
    ResourceYear[[#This Row],[INDIVIDUAL DEMAND HOURS]]&gt;0,
    ResourceYear[[#This Row],[OUTAGE MWH DURING DEMAND AMBIENT DUE TO TEMPERATURE]]/ResourceYear[[#This Row],[MWH AT PMAX DURING DEMAND]],
    ""
)</f>
        <v>2.9330012453300121E-3</v>
      </c>
      <c r="K143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3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36" s="10" cm="1">
        <f t="array" ref="M143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4160215857202158E-2</v>
      </c>
      <c r="N1436" s="10" cm="1">
        <f t="array" ref="N143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9330012453300121E-3</v>
      </c>
      <c r="O1436" s="10">
        <f>ResourceYear[[#This Row],[EFORD EXCLUDING AMBIENT DUE TO TEMPERATURE]]+ResourceYear[[#This Row],[EFORD AMBIENT DUE TO TEMPERATURE]]</f>
        <v>7.7093217102532169E-2</v>
      </c>
      <c r="P143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36" s="2" t="b">
        <f>AND(
    ResourceYear[[#This Row],[RESOURCE YEAR RANK]]&lt;&gt;"",
    ResourceYear[[#This Row],[RESOURCE YEAR RANK]]&lt;=HistoricEvaluationPeriod-YearExclusionCount
)</f>
        <v>1</v>
      </c>
    </row>
    <row r="1437" spans="1:17" x14ac:dyDescent="0.3">
      <c r="A1437" s="2" t="s">
        <v>542</v>
      </c>
      <c r="B1437" s="2" t="s">
        <v>1085</v>
      </c>
      <c r="C1437" s="2">
        <v>2023</v>
      </c>
      <c r="D1437" s="2">
        <f>SUMIFS(
    ResourceYearSeason[INDIVIDUAL DEMAND HOURS],
    ResourceYearSeason[RESOURCE ID],ResourceYear[[#This Row],[RESOURCE ID]],
    ResourceYearSeason[YEAR],ResourceYear[[#This Row],[YEAR]]
)</f>
        <v>1825</v>
      </c>
      <c r="E1437" s="7">
        <f>SUMIFS(
    ResourceYearSeason[OUTAGE MWH DURING DEMAND EXCLUDING AMBIENT DUE TO TEMPERATURE],
    ResourceYearSeason[RESOURCE ID],ResourceYear[[#This Row],[RESOURCE ID]],
    ResourceYearSeason[YEAR],ResourceYear[[#This Row],[YEAR]]
)</f>
        <v>9630.15</v>
      </c>
      <c r="F143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37" s="7">
        <f>SUMIFS(
    ResourceYearSeason[MWH AT PMAX DURING DEMAND],
    ResourceYearSeason[RESOURCE ID],ResourceYear[[#This Row],[RESOURCE ID]],
    ResourceYearSeason[YEAR],ResourceYear[[#This Row],[YEAR]]
)</f>
        <v>100375</v>
      </c>
      <c r="H1437" s="8">
        <f>SUMIFS(
    ResourceYearSeason[GROUP DEMAND HOURS],
    ResourceYearSeason[RESOURCE ID],ResourceYear[[#This Row],[RESOURCE ID]],
    ResourceYearSeason[YEAR],ResourceYear[[#This Row],[YEAR]]
)</f>
        <v>0</v>
      </c>
      <c r="I1437" s="10">
        <f>IF(
    ResourceYear[[#This Row],[INDIVIDUAL DEMAND HOURS]]&gt;0,
    ResourceYear[[#This Row],[OUTAGE MWH DURING DEMAND EXCLUDING AMBIENT DUE TO TEMPERATURE]]/ResourceYear[[#This Row],[MWH AT PMAX DURING DEMAND]],
    ""
)</f>
        <v>9.594171855541718E-2</v>
      </c>
      <c r="J143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3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3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37" s="10" cm="1">
        <f t="array" ref="M143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594171855541718E-2</v>
      </c>
      <c r="N1437" s="10" cm="1">
        <f t="array" ref="N143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37" s="10">
        <f>ResourceYear[[#This Row],[EFORD EXCLUDING AMBIENT DUE TO TEMPERATURE]]+ResourceYear[[#This Row],[EFORD AMBIENT DUE TO TEMPERATURE]]</f>
        <v>9.594171855541718E-2</v>
      </c>
      <c r="P143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37" s="2" t="b">
        <f>AND(
    ResourceYear[[#This Row],[RESOURCE YEAR RANK]]&lt;&gt;"",
    ResourceYear[[#This Row],[RESOURCE YEAR RANK]]&lt;=HistoricEvaluationPeriod-YearExclusionCount
)</f>
        <v>1</v>
      </c>
    </row>
    <row r="1438" spans="1:17" x14ac:dyDescent="0.3">
      <c r="A1438" s="2" t="s">
        <v>542</v>
      </c>
      <c r="B1438" s="2" t="s">
        <v>1085</v>
      </c>
      <c r="C1438" s="2">
        <v>2024</v>
      </c>
      <c r="D1438" s="2">
        <f>SUMIFS(
    ResourceYearSeason[INDIVIDUAL DEMAND HOURS],
    ResourceYearSeason[RESOURCE ID],ResourceYear[[#This Row],[RESOURCE ID]],
    ResourceYearSeason[YEAR],ResourceYear[[#This Row],[YEAR]]
)</f>
        <v>1830</v>
      </c>
      <c r="E1438" s="7">
        <f>SUMIFS(
    ResourceYearSeason[OUTAGE MWH DURING DEMAND EXCLUDING AMBIENT DUE TO TEMPERATURE],
    ResourceYearSeason[RESOURCE ID],ResourceYear[[#This Row],[RESOURCE ID]],
    ResourceYearSeason[YEAR],ResourceYear[[#This Row],[YEAR]]
)</f>
        <v>5254.6833333333298</v>
      </c>
      <c r="F143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38" s="7">
        <f>SUMIFS(
    ResourceYearSeason[MWH AT PMAX DURING DEMAND],
    ResourceYearSeason[RESOURCE ID],ResourceYear[[#This Row],[RESOURCE ID]],
    ResourceYearSeason[YEAR],ResourceYear[[#This Row],[YEAR]]
)</f>
        <v>100650</v>
      </c>
      <c r="H1438" s="8">
        <f>SUMIFS(
    ResourceYearSeason[GROUP DEMAND HOURS],
    ResourceYearSeason[RESOURCE ID],ResourceYear[[#This Row],[RESOURCE ID]],
    ResourceYearSeason[YEAR],ResourceYear[[#This Row],[YEAR]]
)</f>
        <v>0</v>
      </c>
      <c r="I1438" s="10">
        <f>IF(
    ResourceYear[[#This Row],[INDIVIDUAL DEMAND HOURS]]&gt;0,
    ResourceYear[[#This Row],[OUTAGE MWH DURING DEMAND EXCLUDING AMBIENT DUE TO TEMPERATURE]]/ResourceYear[[#This Row],[MWH AT PMAX DURING DEMAND]],
    ""
)</f>
        <v>5.2207484682894482E-2</v>
      </c>
      <c r="J143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3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3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38" s="10" cm="1">
        <f t="array" ref="M143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2207484682894482E-2</v>
      </c>
      <c r="N1438" s="10" cm="1">
        <f t="array" ref="N143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38" s="10">
        <f>ResourceYear[[#This Row],[EFORD EXCLUDING AMBIENT DUE TO TEMPERATURE]]+ResourceYear[[#This Row],[EFORD AMBIENT DUE TO TEMPERATURE]]</f>
        <v>5.2207484682894482E-2</v>
      </c>
      <c r="P143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38" s="2" t="b">
        <f>AND(
    ResourceYear[[#This Row],[RESOURCE YEAR RANK]]&lt;&gt;"",
    ResourceYear[[#This Row],[RESOURCE YEAR RANK]]&lt;=HistoricEvaluationPeriod-YearExclusionCount
)</f>
        <v>1</v>
      </c>
    </row>
    <row r="1439" spans="1:17" x14ac:dyDescent="0.3">
      <c r="A1439" s="2" t="s">
        <v>548</v>
      </c>
      <c r="B1439" s="2" t="s">
        <v>1085</v>
      </c>
      <c r="C1439" s="2">
        <v>2022</v>
      </c>
      <c r="D1439" s="2">
        <f>SUMIFS(
    ResourceYearSeason[INDIVIDUAL DEMAND HOURS],
    ResourceYearSeason[RESOURCE ID],ResourceYear[[#This Row],[RESOURCE ID]],
    ResourceYearSeason[YEAR],ResourceYear[[#This Row],[YEAR]]
)</f>
        <v>1825</v>
      </c>
      <c r="E1439" s="7">
        <f>SUMIFS(
    ResourceYearSeason[OUTAGE MWH DURING DEMAND EXCLUDING AMBIENT DUE TO TEMPERATURE],
    ResourceYearSeason[RESOURCE ID],ResourceYear[[#This Row],[RESOURCE ID]],
    ResourceYearSeason[YEAR],ResourceYear[[#This Row],[YEAR]]
)</f>
        <v>8660</v>
      </c>
      <c r="F143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39" s="7">
        <f>SUMIFS(
    ResourceYearSeason[MWH AT PMAX DURING DEMAND],
    ResourceYearSeason[RESOURCE ID],ResourceYear[[#This Row],[RESOURCE ID]],
    ResourceYearSeason[YEAR],ResourceYear[[#This Row],[YEAR]]
)</f>
        <v>175200</v>
      </c>
      <c r="H1439" s="8">
        <f>SUMIFS(
    ResourceYearSeason[GROUP DEMAND HOURS],
    ResourceYearSeason[RESOURCE ID],ResourceYear[[#This Row],[RESOURCE ID]],
    ResourceYearSeason[YEAR],ResourceYear[[#This Row],[YEAR]]
)</f>
        <v>0</v>
      </c>
      <c r="I1439" s="10">
        <f>IF(
    ResourceYear[[#This Row],[INDIVIDUAL DEMAND HOURS]]&gt;0,
    ResourceYear[[#This Row],[OUTAGE MWH DURING DEMAND EXCLUDING AMBIENT DUE TO TEMPERATURE]]/ResourceYear[[#This Row],[MWH AT PMAX DURING DEMAND]],
    ""
)</f>
        <v>4.942922374429224E-2</v>
      </c>
      <c r="J143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3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3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39" s="10" cm="1">
        <f t="array" ref="M143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942922374429224E-2</v>
      </c>
      <c r="N1439" s="10" cm="1">
        <f t="array" ref="N143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39" s="10">
        <f>ResourceYear[[#This Row],[EFORD EXCLUDING AMBIENT DUE TO TEMPERATURE]]+ResourceYear[[#This Row],[EFORD AMBIENT DUE TO TEMPERATURE]]</f>
        <v>4.942922374429224E-2</v>
      </c>
      <c r="P143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39" s="2" t="b">
        <f>AND(
    ResourceYear[[#This Row],[RESOURCE YEAR RANK]]&lt;&gt;"",
    ResourceYear[[#This Row],[RESOURCE YEAR RANK]]&lt;=HistoricEvaluationPeriod-YearExclusionCount
)</f>
        <v>1</v>
      </c>
    </row>
    <row r="1440" spans="1:17" x14ac:dyDescent="0.3">
      <c r="A1440" s="2" t="s">
        <v>548</v>
      </c>
      <c r="B1440" s="2" t="s">
        <v>1085</v>
      </c>
      <c r="C1440" s="2">
        <v>2023</v>
      </c>
      <c r="D1440" s="2">
        <f>SUMIFS(
    ResourceYearSeason[INDIVIDUAL DEMAND HOURS],
    ResourceYearSeason[RESOURCE ID],ResourceYear[[#This Row],[RESOURCE ID]],
    ResourceYearSeason[YEAR],ResourceYear[[#This Row],[YEAR]]
)</f>
        <v>1825</v>
      </c>
      <c r="E1440" s="7">
        <f>SUMIFS(
    ResourceYearSeason[OUTAGE MWH DURING DEMAND EXCLUDING AMBIENT DUE TO TEMPERATURE],
    ResourceYearSeason[RESOURCE ID],ResourceYear[[#This Row],[RESOURCE ID]],
    ResourceYearSeason[YEAR],ResourceYear[[#This Row],[YEAR]]
)</f>
        <v>2085.7666666666632</v>
      </c>
      <c r="F144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40" s="7">
        <f>SUMIFS(
    ResourceYearSeason[MWH AT PMAX DURING DEMAND],
    ResourceYearSeason[RESOURCE ID],ResourceYear[[#This Row],[RESOURCE ID]],
    ResourceYearSeason[YEAR],ResourceYear[[#This Row],[YEAR]]
)</f>
        <v>175200</v>
      </c>
      <c r="H1440" s="8">
        <f>SUMIFS(
    ResourceYearSeason[GROUP DEMAND HOURS],
    ResourceYearSeason[RESOURCE ID],ResourceYear[[#This Row],[RESOURCE ID]],
    ResourceYearSeason[YEAR],ResourceYear[[#This Row],[YEAR]]
)</f>
        <v>0</v>
      </c>
      <c r="I1440" s="10">
        <f>IF(
    ResourceYear[[#This Row],[INDIVIDUAL DEMAND HOURS]]&gt;0,
    ResourceYear[[#This Row],[OUTAGE MWH DURING DEMAND EXCLUDING AMBIENT DUE TO TEMPERATURE]]/ResourceYear[[#This Row],[MWH AT PMAX DURING DEMAND]],
    ""
)</f>
        <v>1.190506088280059E-2</v>
      </c>
      <c r="J144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4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4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40" s="10" cm="1">
        <f t="array" ref="M144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190506088280059E-2</v>
      </c>
      <c r="N1440" s="10" cm="1">
        <f t="array" ref="N144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40" s="10">
        <f>ResourceYear[[#This Row],[EFORD EXCLUDING AMBIENT DUE TO TEMPERATURE]]+ResourceYear[[#This Row],[EFORD AMBIENT DUE TO TEMPERATURE]]</f>
        <v>1.190506088280059E-2</v>
      </c>
      <c r="P144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40" s="2" t="b">
        <f>AND(
    ResourceYear[[#This Row],[RESOURCE YEAR RANK]]&lt;&gt;"",
    ResourceYear[[#This Row],[RESOURCE YEAR RANK]]&lt;=HistoricEvaluationPeriod-YearExclusionCount
)</f>
        <v>1</v>
      </c>
    </row>
    <row r="1441" spans="1:17" x14ac:dyDescent="0.3">
      <c r="A1441" s="2" t="s">
        <v>548</v>
      </c>
      <c r="B1441" s="2" t="s">
        <v>1085</v>
      </c>
      <c r="C1441" s="2">
        <v>2024</v>
      </c>
      <c r="D1441" s="2">
        <f>SUMIFS(
    ResourceYearSeason[INDIVIDUAL DEMAND HOURS],
    ResourceYearSeason[RESOURCE ID],ResourceYear[[#This Row],[RESOURCE ID]],
    ResourceYearSeason[YEAR],ResourceYear[[#This Row],[YEAR]]
)</f>
        <v>1830</v>
      </c>
      <c r="E1441" s="7">
        <f>SUMIFS(
    ResourceYearSeason[OUTAGE MWH DURING DEMAND EXCLUDING AMBIENT DUE TO TEMPERATURE],
    ResourceYearSeason[RESOURCE ID],ResourceYear[[#This Row],[RESOURCE ID]],
    ResourceYearSeason[YEAR],ResourceYear[[#This Row],[YEAR]]
)</f>
        <v>559.22333333333302</v>
      </c>
      <c r="F144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41" s="7">
        <f>SUMIFS(
    ResourceYearSeason[MWH AT PMAX DURING DEMAND],
    ResourceYearSeason[RESOURCE ID],ResourceYear[[#This Row],[RESOURCE ID]],
    ResourceYearSeason[YEAR],ResourceYear[[#This Row],[YEAR]]
)</f>
        <v>175680</v>
      </c>
      <c r="H1441" s="8">
        <f>SUMIFS(
    ResourceYearSeason[GROUP DEMAND HOURS],
    ResourceYearSeason[RESOURCE ID],ResourceYear[[#This Row],[RESOURCE ID]],
    ResourceYearSeason[YEAR],ResourceYear[[#This Row],[YEAR]]
)</f>
        <v>0</v>
      </c>
      <c r="I1441" s="10">
        <f>IF(
    ResourceYear[[#This Row],[INDIVIDUAL DEMAND HOURS]]&gt;0,
    ResourceYear[[#This Row],[OUTAGE MWH DURING DEMAND EXCLUDING AMBIENT DUE TO TEMPERATURE]]/ResourceYear[[#This Row],[MWH AT PMAX DURING DEMAND]],
    ""
)</f>
        <v>3.1831929265330886E-3</v>
      </c>
      <c r="J144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4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4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41" s="10" cm="1">
        <f t="array" ref="M144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1831929265330886E-3</v>
      </c>
      <c r="N1441" s="10" cm="1">
        <f t="array" ref="N144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41" s="10">
        <f>ResourceYear[[#This Row],[EFORD EXCLUDING AMBIENT DUE TO TEMPERATURE]]+ResourceYear[[#This Row],[EFORD AMBIENT DUE TO TEMPERATURE]]</f>
        <v>3.1831929265330886E-3</v>
      </c>
      <c r="P144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41" s="2" t="b">
        <f>AND(
    ResourceYear[[#This Row],[RESOURCE YEAR RANK]]&lt;&gt;"",
    ResourceYear[[#This Row],[RESOURCE YEAR RANK]]&lt;=HistoricEvaluationPeriod-YearExclusionCount
)</f>
        <v>1</v>
      </c>
    </row>
    <row r="1442" spans="1:17" x14ac:dyDescent="0.3">
      <c r="A1442" s="2" t="s">
        <v>556</v>
      </c>
      <c r="B1442" s="2" t="s">
        <v>1085</v>
      </c>
      <c r="C1442" s="2">
        <v>2022</v>
      </c>
      <c r="D1442" s="2">
        <f>SUMIFS(
    ResourceYearSeason[INDIVIDUAL DEMAND HOURS],
    ResourceYearSeason[RESOURCE ID],ResourceYear[[#This Row],[RESOURCE ID]],
    ResourceYearSeason[YEAR],ResourceYear[[#This Row],[YEAR]]
)</f>
        <v>1825</v>
      </c>
      <c r="E1442" s="7">
        <f>SUMIFS(
    ResourceYearSeason[OUTAGE MWH DURING DEMAND EXCLUDING AMBIENT DUE TO TEMPERATURE],
    ResourceYearSeason[RESOURCE ID],ResourceYear[[#This Row],[RESOURCE ID]],
    ResourceYearSeason[YEAR],ResourceYear[[#This Row],[YEAR]]
)</f>
        <v>8673.75</v>
      </c>
      <c r="F144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42" s="7">
        <f>SUMIFS(
    ResourceYearSeason[MWH AT PMAX DURING DEMAND],
    ResourceYearSeason[RESOURCE ID],ResourceYear[[#This Row],[RESOURCE ID]],
    ResourceYearSeason[YEAR],ResourceYear[[#This Row],[YEAR]]
)</f>
        <v>136875</v>
      </c>
      <c r="H1442" s="8">
        <f>SUMIFS(
    ResourceYearSeason[GROUP DEMAND HOURS],
    ResourceYearSeason[RESOURCE ID],ResourceYear[[#This Row],[RESOURCE ID]],
    ResourceYearSeason[YEAR],ResourceYear[[#This Row],[YEAR]]
)</f>
        <v>0</v>
      </c>
      <c r="I1442" s="10">
        <f>IF(
    ResourceYear[[#This Row],[INDIVIDUAL DEMAND HOURS]]&gt;0,
    ResourceYear[[#This Row],[OUTAGE MWH DURING DEMAND EXCLUDING AMBIENT DUE TO TEMPERATURE]]/ResourceYear[[#This Row],[MWH AT PMAX DURING DEMAND]],
    ""
)</f>
        <v>6.3369863013698624E-2</v>
      </c>
      <c r="J144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4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4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42" s="10" cm="1">
        <f t="array" ref="M144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3369863013698624E-2</v>
      </c>
      <c r="N1442" s="10" cm="1">
        <f t="array" ref="N144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42" s="10">
        <f>ResourceYear[[#This Row],[EFORD EXCLUDING AMBIENT DUE TO TEMPERATURE]]+ResourceYear[[#This Row],[EFORD AMBIENT DUE TO TEMPERATURE]]</f>
        <v>6.3369863013698624E-2</v>
      </c>
      <c r="P144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42" s="2" t="b">
        <f>AND(
    ResourceYear[[#This Row],[RESOURCE YEAR RANK]]&lt;&gt;"",
    ResourceYear[[#This Row],[RESOURCE YEAR RANK]]&lt;=HistoricEvaluationPeriod-YearExclusionCount
)</f>
        <v>1</v>
      </c>
    </row>
    <row r="1443" spans="1:17" x14ac:dyDescent="0.3">
      <c r="A1443" s="2" t="s">
        <v>556</v>
      </c>
      <c r="B1443" s="2" t="s">
        <v>1085</v>
      </c>
      <c r="C1443" s="2">
        <v>2023</v>
      </c>
      <c r="D1443" s="2">
        <f>SUMIFS(
    ResourceYearSeason[INDIVIDUAL DEMAND HOURS],
    ResourceYearSeason[RESOURCE ID],ResourceYear[[#This Row],[RESOURCE ID]],
    ResourceYearSeason[YEAR],ResourceYear[[#This Row],[YEAR]]
)</f>
        <v>1825</v>
      </c>
      <c r="E1443" s="7">
        <f>SUMIFS(
    ResourceYearSeason[OUTAGE MWH DURING DEMAND EXCLUDING AMBIENT DUE TO TEMPERATURE],
    ResourceYearSeason[RESOURCE ID],ResourceYear[[#This Row],[RESOURCE ID]],
    ResourceYearSeason[YEAR],ResourceYear[[#This Row],[YEAR]]
)</f>
        <v>1210</v>
      </c>
      <c r="F144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43" s="7">
        <f>SUMIFS(
    ResourceYearSeason[MWH AT PMAX DURING DEMAND],
    ResourceYearSeason[RESOURCE ID],ResourceYear[[#This Row],[RESOURCE ID]],
    ResourceYearSeason[YEAR],ResourceYear[[#This Row],[YEAR]]
)</f>
        <v>136875</v>
      </c>
      <c r="H1443" s="8">
        <f>SUMIFS(
    ResourceYearSeason[GROUP DEMAND HOURS],
    ResourceYearSeason[RESOURCE ID],ResourceYear[[#This Row],[RESOURCE ID]],
    ResourceYearSeason[YEAR],ResourceYear[[#This Row],[YEAR]]
)</f>
        <v>0</v>
      </c>
      <c r="I1443" s="10">
        <f>IF(
    ResourceYear[[#This Row],[INDIVIDUAL DEMAND HOURS]]&gt;0,
    ResourceYear[[#This Row],[OUTAGE MWH DURING DEMAND EXCLUDING AMBIENT DUE TO TEMPERATURE]]/ResourceYear[[#This Row],[MWH AT PMAX DURING DEMAND]],
    ""
)</f>
        <v>8.8401826484018273E-3</v>
      </c>
      <c r="J144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4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4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43" s="10" cm="1">
        <f t="array" ref="M144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8401826484018273E-3</v>
      </c>
      <c r="N1443" s="10" cm="1">
        <f t="array" ref="N144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43" s="10">
        <f>ResourceYear[[#This Row],[EFORD EXCLUDING AMBIENT DUE TO TEMPERATURE]]+ResourceYear[[#This Row],[EFORD AMBIENT DUE TO TEMPERATURE]]</f>
        <v>8.8401826484018273E-3</v>
      </c>
      <c r="P144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43" s="2" t="b">
        <f>AND(
    ResourceYear[[#This Row],[RESOURCE YEAR RANK]]&lt;&gt;"",
    ResourceYear[[#This Row],[RESOURCE YEAR RANK]]&lt;=HistoricEvaluationPeriod-YearExclusionCount
)</f>
        <v>1</v>
      </c>
    </row>
    <row r="1444" spans="1:17" x14ac:dyDescent="0.3">
      <c r="A1444" s="2" t="s">
        <v>556</v>
      </c>
      <c r="B1444" s="2" t="s">
        <v>1085</v>
      </c>
      <c r="C1444" s="2">
        <v>2024</v>
      </c>
      <c r="D1444" s="2">
        <f>SUMIFS(
    ResourceYearSeason[INDIVIDUAL DEMAND HOURS],
    ResourceYearSeason[RESOURCE ID],ResourceYear[[#This Row],[RESOURCE ID]],
    ResourceYearSeason[YEAR],ResourceYear[[#This Row],[YEAR]]
)</f>
        <v>1830</v>
      </c>
      <c r="E1444" s="7">
        <f>SUMIFS(
    ResourceYearSeason[OUTAGE MWH DURING DEMAND EXCLUDING AMBIENT DUE TO TEMPERATURE],
    ResourceYearSeason[RESOURCE ID],ResourceYear[[#This Row],[RESOURCE ID]],
    ResourceYearSeason[YEAR],ResourceYear[[#This Row],[YEAR]]
)</f>
        <v>844</v>
      </c>
      <c r="F144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44" s="7">
        <f>SUMIFS(
    ResourceYearSeason[MWH AT PMAX DURING DEMAND],
    ResourceYearSeason[RESOURCE ID],ResourceYear[[#This Row],[RESOURCE ID]],
    ResourceYearSeason[YEAR],ResourceYear[[#This Row],[YEAR]]
)</f>
        <v>137250</v>
      </c>
      <c r="H1444" s="8">
        <f>SUMIFS(
    ResourceYearSeason[GROUP DEMAND HOURS],
    ResourceYearSeason[RESOURCE ID],ResourceYear[[#This Row],[RESOURCE ID]],
    ResourceYearSeason[YEAR],ResourceYear[[#This Row],[YEAR]]
)</f>
        <v>0</v>
      </c>
      <c r="I1444" s="10">
        <f>IF(
    ResourceYear[[#This Row],[INDIVIDUAL DEMAND HOURS]]&gt;0,
    ResourceYear[[#This Row],[OUTAGE MWH DURING DEMAND EXCLUDING AMBIENT DUE TO TEMPERATURE]]/ResourceYear[[#This Row],[MWH AT PMAX DURING DEMAND]],
    ""
)</f>
        <v>6.1493624772313293E-3</v>
      </c>
      <c r="J144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4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4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44" s="10" cm="1">
        <f t="array" ref="M144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1493624772313293E-3</v>
      </c>
      <c r="N1444" s="10" cm="1">
        <f t="array" ref="N144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44" s="10">
        <f>ResourceYear[[#This Row],[EFORD EXCLUDING AMBIENT DUE TO TEMPERATURE]]+ResourceYear[[#This Row],[EFORD AMBIENT DUE TO TEMPERATURE]]</f>
        <v>6.1493624772313293E-3</v>
      </c>
      <c r="P144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44" s="2" t="b">
        <f>AND(
    ResourceYear[[#This Row],[RESOURCE YEAR RANK]]&lt;&gt;"",
    ResourceYear[[#This Row],[RESOURCE YEAR RANK]]&lt;=HistoricEvaluationPeriod-YearExclusionCount
)</f>
        <v>1</v>
      </c>
    </row>
    <row r="1445" spans="1:17" x14ac:dyDescent="0.3">
      <c r="A1445" s="2" t="s">
        <v>557</v>
      </c>
      <c r="B1445" s="2" t="s">
        <v>1085</v>
      </c>
      <c r="C1445" s="2">
        <v>2022</v>
      </c>
      <c r="D1445" s="2">
        <f>SUMIFS(
    ResourceYearSeason[INDIVIDUAL DEMAND HOURS],
    ResourceYearSeason[RESOURCE ID],ResourceYear[[#This Row],[RESOURCE ID]],
    ResourceYearSeason[YEAR],ResourceYear[[#This Row],[YEAR]]
)</f>
        <v>1825</v>
      </c>
      <c r="E1445" s="7">
        <f>SUMIFS(
    ResourceYearSeason[OUTAGE MWH DURING DEMAND EXCLUDING AMBIENT DUE TO TEMPERATURE],
    ResourceYearSeason[RESOURCE ID],ResourceYear[[#This Row],[RESOURCE ID]],
    ResourceYearSeason[YEAR],ResourceYear[[#This Row],[YEAR]]
)</f>
        <v>3322.5</v>
      </c>
      <c r="F144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45" s="7">
        <f>SUMIFS(
    ResourceYearSeason[MWH AT PMAX DURING DEMAND],
    ResourceYearSeason[RESOURCE ID],ResourceYear[[#This Row],[RESOURCE ID]],
    ResourceYearSeason[YEAR],ResourceYear[[#This Row],[YEAR]]
)</f>
        <v>136875</v>
      </c>
      <c r="H1445" s="8">
        <f>SUMIFS(
    ResourceYearSeason[GROUP DEMAND HOURS],
    ResourceYearSeason[RESOURCE ID],ResourceYear[[#This Row],[RESOURCE ID]],
    ResourceYearSeason[YEAR],ResourceYear[[#This Row],[YEAR]]
)</f>
        <v>0</v>
      </c>
      <c r="I1445" s="10">
        <f>IF(
    ResourceYear[[#This Row],[INDIVIDUAL DEMAND HOURS]]&gt;0,
    ResourceYear[[#This Row],[OUTAGE MWH DURING DEMAND EXCLUDING AMBIENT DUE TO TEMPERATURE]]/ResourceYear[[#This Row],[MWH AT PMAX DURING DEMAND]],
    ""
)</f>
        <v>2.4273972602739727E-2</v>
      </c>
      <c r="J144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4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4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45" s="10" cm="1">
        <f t="array" ref="M144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4273972602739727E-2</v>
      </c>
      <c r="N1445" s="10" cm="1">
        <f t="array" ref="N144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45" s="10">
        <f>ResourceYear[[#This Row],[EFORD EXCLUDING AMBIENT DUE TO TEMPERATURE]]+ResourceYear[[#This Row],[EFORD AMBIENT DUE TO TEMPERATURE]]</f>
        <v>2.4273972602739727E-2</v>
      </c>
      <c r="P144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45" s="2" t="b">
        <f>AND(
    ResourceYear[[#This Row],[RESOURCE YEAR RANK]]&lt;&gt;"",
    ResourceYear[[#This Row],[RESOURCE YEAR RANK]]&lt;=HistoricEvaluationPeriod-YearExclusionCount
)</f>
        <v>1</v>
      </c>
    </row>
    <row r="1446" spans="1:17" x14ac:dyDescent="0.3">
      <c r="A1446" s="2" t="s">
        <v>557</v>
      </c>
      <c r="B1446" s="2" t="s">
        <v>1085</v>
      </c>
      <c r="C1446" s="2">
        <v>2023</v>
      </c>
      <c r="D1446" s="2">
        <f>SUMIFS(
    ResourceYearSeason[INDIVIDUAL DEMAND HOURS],
    ResourceYearSeason[RESOURCE ID],ResourceYear[[#This Row],[RESOURCE ID]],
    ResourceYearSeason[YEAR],ResourceYear[[#This Row],[YEAR]]
)</f>
        <v>1825</v>
      </c>
      <c r="E1446" s="7">
        <f>SUMIFS(
    ResourceYearSeason[OUTAGE MWH DURING DEMAND EXCLUDING AMBIENT DUE TO TEMPERATURE],
    ResourceYearSeason[RESOURCE ID],ResourceYear[[#This Row],[RESOURCE ID]],
    ResourceYearSeason[YEAR],ResourceYear[[#This Row],[YEAR]]
)</f>
        <v>18843.75</v>
      </c>
      <c r="F144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46" s="7">
        <f>SUMIFS(
    ResourceYearSeason[MWH AT PMAX DURING DEMAND],
    ResourceYearSeason[RESOURCE ID],ResourceYear[[#This Row],[RESOURCE ID]],
    ResourceYearSeason[YEAR],ResourceYear[[#This Row],[YEAR]]
)</f>
        <v>136875</v>
      </c>
      <c r="H1446" s="8">
        <f>SUMIFS(
    ResourceYearSeason[GROUP DEMAND HOURS],
    ResourceYearSeason[RESOURCE ID],ResourceYear[[#This Row],[RESOURCE ID]],
    ResourceYearSeason[YEAR],ResourceYear[[#This Row],[YEAR]]
)</f>
        <v>0</v>
      </c>
      <c r="I1446" s="10">
        <f>IF(
    ResourceYear[[#This Row],[INDIVIDUAL DEMAND HOURS]]&gt;0,
    ResourceYear[[#This Row],[OUTAGE MWH DURING DEMAND EXCLUDING AMBIENT DUE TO TEMPERATURE]]/ResourceYear[[#This Row],[MWH AT PMAX DURING DEMAND]],
    ""
)</f>
        <v>0.13767123287671232</v>
      </c>
      <c r="J144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4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4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46" s="10" cm="1">
        <f t="array" ref="M144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767123287671232</v>
      </c>
      <c r="N1446" s="10" cm="1">
        <f t="array" ref="N144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46" s="10">
        <f>ResourceYear[[#This Row],[EFORD EXCLUDING AMBIENT DUE TO TEMPERATURE]]+ResourceYear[[#This Row],[EFORD AMBIENT DUE TO TEMPERATURE]]</f>
        <v>0.13767123287671232</v>
      </c>
      <c r="P144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46" s="2" t="b">
        <f>AND(
    ResourceYear[[#This Row],[RESOURCE YEAR RANK]]&lt;&gt;"",
    ResourceYear[[#This Row],[RESOURCE YEAR RANK]]&lt;=HistoricEvaluationPeriod-YearExclusionCount
)</f>
        <v>1</v>
      </c>
    </row>
    <row r="1447" spans="1:17" x14ac:dyDescent="0.3">
      <c r="A1447" s="2" t="s">
        <v>557</v>
      </c>
      <c r="B1447" s="2" t="s">
        <v>1085</v>
      </c>
      <c r="C1447" s="2">
        <v>2024</v>
      </c>
      <c r="D1447" s="2">
        <f>SUMIFS(
    ResourceYearSeason[INDIVIDUAL DEMAND HOURS],
    ResourceYearSeason[RESOURCE ID],ResourceYear[[#This Row],[RESOURCE ID]],
    ResourceYearSeason[YEAR],ResourceYear[[#This Row],[YEAR]]
)</f>
        <v>1830</v>
      </c>
      <c r="E1447" s="7">
        <f>SUMIFS(
    ResourceYearSeason[OUTAGE MWH DURING DEMAND EXCLUDING AMBIENT DUE TO TEMPERATURE],
    ResourceYearSeason[RESOURCE ID],ResourceYear[[#This Row],[RESOURCE ID]],
    ResourceYearSeason[YEAR],ResourceYear[[#This Row],[YEAR]]
)</f>
        <v>1908.75</v>
      </c>
      <c r="F144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47" s="7">
        <f>SUMIFS(
    ResourceYearSeason[MWH AT PMAX DURING DEMAND],
    ResourceYearSeason[RESOURCE ID],ResourceYear[[#This Row],[RESOURCE ID]],
    ResourceYearSeason[YEAR],ResourceYear[[#This Row],[YEAR]]
)</f>
        <v>137250</v>
      </c>
      <c r="H1447" s="8">
        <f>SUMIFS(
    ResourceYearSeason[GROUP DEMAND HOURS],
    ResourceYearSeason[RESOURCE ID],ResourceYear[[#This Row],[RESOURCE ID]],
    ResourceYearSeason[YEAR],ResourceYear[[#This Row],[YEAR]]
)</f>
        <v>0</v>
      </c>
      <c r="I1447" s="10">
        <f>IF(
    ResourceYear[[#This Row],[INDIVIDUAL DEMAND HOURS]]&gt;0,
    ResourceYear[[#This Row],[OUTAGE MWH DURING DEMAND EXCLUDING AMBIENT DUE TO TEMPERATURE]]/ResourceYear[[#This Row],[MWH AT PMAX DURING DEMAND]],
    ""
)</f>
        <v>1.3907103825136612E-2</v>
      </c>
      <c r="J144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4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4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47" s="10" cm="1">
        <f t="array" ref="M144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3907103825136612E-2</v>
      </c>
      <c r="N1447" s="10" cm="1">
        <f t="array" ref="N144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47" s="10">
        <f>ResourceYear[[#This Row],[EFORD EXCLUDING AMBIENT DUE TO TEMPERATURE]]+ResourceYear[[#This Row],[EFORD AMBIENT DUE TO TEMPERATURE]]</f>
        <v>1.3907103825136612E-2</v>
      </c>
      <c r="P144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47" s="2" t="b">
        <f>AND(
    ResourceYear[[#This Row],[RESOURCE YEAR RANK]]&lt;&gt;"",
    ResourceYear[[#This Row],[RESOURCE YEAR RANK]]&lt;=HistoricEvaluationPeriod-YearExclusionCount
)</f>
        <v>1</v>
      </c>
    </row>
    <row r="1448" spans="1:17" x14ac:dyDescent="0.3">
      <c r="A1448" s="2" t="s">
        <v>968</v>
      </c>
      <c r="B1448" s="2" t="s">
        <v>1085</v>
      </c>
      <c r="C1448" s="2">
        <v>2022</v>
      </c>
      <c r="D1448" s="2">
        <f>SUMIFS(
    ResourceYearSeason[INDIVIDUAL DEMAND HOURS],
    ResourceYearSeason[RESOURCE ID],ResourceYear[[#This Row],[RESOURCE ID]],
    ResourceYearSeason[YEAR],ResourceYear[[#This Row],[YEAR]]
)</f>
        <v>1825</v>
      </c>
      <c r="E1448" s="7">
        <f>SUMIFS(
    ResourceYearSeason[OUTAGE MWH DURING DEMAND EXCLUDING AMBIENT DUE TO TEMPERATURE],
    ResourceYearSeason[RESOURCE ID],ResourceYear[[#This Row],[RESOURCE ID]],
    ResourceYearSeason[YEAR],ResourceYear[[#This Row],[YEAR]]
)</f>
        <v>9482.5</v>
      </c>
      <c r="F144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48" s="7">
        <f>SUMIFS(
    ResourceYearSeason[MWH AT PMAX DURING DEMAND],
    ResourceYearSeason[RESOURCE ID],ResourceYear[[#This Row],[RESOURCE ID]],
    ResourceYearSeason[YEAR],ResourceYear[[#This Row],[YEAR]]
)</f>
        <v>136875</v>
      </c>
      <c r="H1448" s="8">
        <f>SUMIFS(
    ResourceYearSeason[GROUP DEMAND HOURS],
    ResourceYearSeason[RESOURCE ID],ResourceYear[[#This Row],[RESOURCE ID]],
    ResourceYearSeason[YEAR],ResourceYear[[#This Row],[YEAR]]
)</f>
        <v>0</v>
      </c>
      <c r="I1448" s="10">
        <f>IF(
    ResourceYear[[#This Row],[INDIVIDUAL DEMAND HOURS]]&gt;0,
    ResourceYear[[#This Row],[OUTAGE MWH DURING DEMAND EXCLUDING AMBIENT DUE TO TEMPERATURE]]/ResourceYear[[#This Row],[MWH AT PMAX DURING DEMAND]],
    ""
)</f>
        <v>6.9278538812785381E-2</v>
      </c>
      <c r="J144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4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4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48" s="10" cm="1">
        <f t="array" ref="M144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9278538812785381E-2</v>
      </c>
      <c r="N1448" s="10" cm="1">
        <f t="array" ref="N144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48" s="10">
        <f>ResourceYear[[#This Row],[EFORD EXCLUDING AMBIENT DUE TO TEMPERATURE]]+ResourceYear[[#This Row],[EFORD AMBIENT DUE TO TEMPERATURE]]</f>
        <v>6.9278538812785381E-2</v>
      </c>
      <c r="P144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48" s="2" t="b">
        <f>AND(
    ResourceYear[[#This Row],[RESOURCE YEAR RANK]]&lt;&gt;"",
    ResourceYear[[#This Row],[RESOURCE YEAR RANK]]&lt;=HistoricEvaluationPeriod-YearExclusionCount
)</f>
        <v>1</v>
      </c>
    </row>
    <row r="1449" spans="1:17" x14ac:dyDescent="0.3">
      <c r="A1449" s="2" t="s">
        <v>968</v>
      </c>
      <c r="B1449" s="2" t="s">
        <v>1085</v>
      </c>
      <c r="C1449" s="2">
        <v>2023</v>
      </c>
      <c r="D1449" s="2">
        <f>SUMIFS(
    ResourceYearSeason[INDIVIDUAL DEMAND HOURS],
    ResourceYearSeason[RESOURCE ID],ResourceYear[[#This Row],[RESOURCE ID]],
    ResourceYearSeason[YEAR],ResourceYear[[#This Row],[YEAR]]
)</f>
        <v>1825</v>
      </c>
      <c r="E1449" s="7">
        <f>SUMIFS(
    ResourceYearSeason[OUTAGE MWH DURING DEMAND EXCLUDING AMBIENT DUE TO TEMPERATURE],
    ResourceYearSeason[RESOURCE ID],ResourceYear[[#This Row],[RESOURCE ID]],
    ResourceYearSeason[YEAR],ResourceYear[[#This Row],[YEAR]]
)</f>
        <v>2340</v>
      </c>
      <c r="F144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49" s="7">
        <f>SUMIFS(
    ResourceYearSeason[MWH AT PMAX DURING DEMAND],
    ResourceYearSeason[RESOURCE ID],ResourceYear[[#This Row],[RESOURCE ID]],
    ResourceYearSeason[YEAR],ResourceYear[[#This Row],[YEAR]]
)</f>
        <v>136875</v>
      </c>
      <c r="H1449" s="8">
        <f>SUMIFS(
    ResourceYearSeason[GROUP DEMAND HOURS],
    ResourceYearSeason[RESOURCE ID],ResourceYear[[#This Row],[RESOURCE ID]],
    ResourceYearSeason[YEAR],ResourceYear[[#This Row],[YEAR]]
)</f>
        <v>0</v>
      </c>
      <c r="I1449" s="10">
        <f>IF(
    ResourceYear[[#This Row],[INDIVIDUAL DEMAND HOURS]]&gt;0,
    ResourceYear[[#This Row],[OUTAGE MWH DURING DEMAND EXCLUDING AMBIENT DUE TO TEMPERATURE]]/ResourceYear[[#This Row],[MWH AT PMAX DURING DEMAND]],
    ""
)</f>
        <v>1.7095890410958905E-2</v>
      </c>
      <c r="J144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4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4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49" s="10" cm="1">
        <f t="array" ref="M144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7095890410958905E-2</v>
      </c>
      <c r="N1449" s="10" cm="1">
        <f t="array" ref="N144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49" s="10">
        <f>ResourceYear[[#This Row],[EFORD EXCLUDING AMBIENT DUE TO TEMPERATURE]]+ResourceYear[[#This Row],[EFORD AMBIENT DUE TO TEMPERATURE]]</f>
        <v>1.7095890410958905E-2</v>
      </c>
      <c r="P144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49" s="2" t="b">
        <f>AND(
    ResourceYear[[#This Row],[RESOURCE YEAR RANK]]&lt;&gt;"",
    ResourceYear[[#This Row],[RESOURCE YEAR RANK]]&lt;=HistoricEvaluationPeriod-YearExclusionCount
)</f>
        <v>1</v>
      </c>
    </row>
    <row r="1450" spans="1:17" x14ac:dyDescent="0.3">
      <c r="A1450" s="2" t="s">
        <v>968</v>
      </c>
      <c r="B1450" s="2" t="s">
        <v>1085</v>
      </c>
      <c r="C1450" s="2">
        <v>2024</v>
      </c>
      <c r="D1450" s="2">
        <f>SUMIFS(
    ResourceYearSeason[INDIVIDUAL DEMAND HOURS],
    ResourceYearSeason[RESOURCE ID],ResourceYear[[#This Row],[RESOURCE ID]],
    ResourceYearSeason[YEAR],ResourceYear[[#This Row],[YEAR]]
)</f>
        <v>1830</v>
      </c>
      <c r="E1450" s="7">
        <f>SUMIFS(
    ResourceYearSeason[OUTAGE MWH DURING DEMAND EXCLUDING AMBIENT DUE TO TEMPERATURE],
    ResourceYearSeason[RESOURCE ID],ResourceYear[[#This Row],[RESOURCE ID]],
    ResourceYearSeason[YEAR],ResourceYear[[#This Row],[YEAR]]
)</f>
        <v>4041.25</v>
      </c>
      <c r="F145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50" s="7">
        <f>SUMIFS(
    ResourceYearSeason[MWH AT PMAX DURING DEMAND],
    ResourceYearSeason[RESOURCE ID],ResourceYear[[#This Row],[RESOURCE ID]],
    ResourceYearSeason[YEAR],ResourceYear[[#This Row],[YEAR]]
)</f>
        <v>137250</v>
      </c>
      <c r="H1450" s="8">
        <f>SUMIFS(
    ResourceYearSeason[GROUP DEMAND HOURS],
    ResourceYearSeason[RESOURCE ID],ResourceYear[[#This Row],[RESOURCE ID]],
    ResourceYearSeason[YEAR],ResourceYear[[#This Row],[YEAR]]
)</f>
        <v>0</v>
      </c>
      <c r="I1450" s="10">
        <f>IF(
    ResourceYear[[#This Row],[INDIVIDUAL DEMAND HOURS]]&gt;0,
    ResourceYear[[#This Row],[OUTAGE MWH DURING DEMAND EXCLUDING AMBIENT DUE TO TEMPERATURE]]/ResourceYear[[#This Row],[MWH AT PMAX DURING DEMAND]],
    ""
)</f>
        <v>2.9444444444444443E-2</v>
      </c>
      <c r="J145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5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5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50" s="10" cm="1">
        <f t="array" ref="M145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9444444444444443E-2</v>
      </c>
      <c r="N1450" s="10" cm="1">
        <f t="array" ref="N145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50" s="10">
        <f>ResourceYear[[#This Row],[EFORD EXCLUDING AMBIENT DUE TO TEMPERATURE]]+ResourceYear[[#This Row],[EFORD AMBIENT DUE TO TEMPERATURE]]</f>
        <v>2.9444444444444443E-2</v>
      </c>
      <c r="P145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50" s="2" t="b">
        <f>AND(
    ResourceYear[[#This Row],[RESOURCE YEAR RANK]]&lt;&gt;"",
    ResourceYear[[#This Row],[RESOURCE YEAR RANK]]&lt;=HistoricEvaluationPeriod-YearExclusionCount
)</f>
        <v>1</v>
      </c>
    </row>
    <row r="1451" spans="1:17" x14ac:dyDescent="0.3">
      <c r="A1451" s="2" t="s">
        <v>567</v>
      </c>
      <c r="B1451" s="2" t="s">
        <v>1085</v>
      </c>
      <c r="C1451" s="2">
        <v>2022</v>
      </c>
      <c r="D1451" s="2">
        <f>SUMIFS(
    ResourceYearSeason[INDIVIDUAL DEMAND HOURS],
    ResourceYearSeason[RESOURCE ID],ResourceYear[[#This Row],[RESOURCE ID]],
    ResourceYearSeason[YEAR],ResourceYear[[#This Row],[YEAR]]
)</f>
        <v>1825</v>
      </c>
      <c r="E1451" s="7">
        <f>SUMIFS(
    ResourceYearSeason[OUTAGE MWH DURING DEMAND EXCLUDING AMBIENT DUE TO TEMPERATURE],
    ResourceYearSeason[RESOURCE ID],ResourceYear[[#This Row],[RESOURCE ID]],
    ResourceYearSeason[YEAR],ResourceYear[[#This Row],[YEAR]]
)</f>
        <v>807.22799999999995</v>
      </c>
      <c r="F1451" s="7">
        <f>SUMIFS(
    ResourceYearSeason[OUTAGE MWH DURING DEMAND AMBIENT DUE TO TEMPERATURE],
    ResourceYearSeason[RESOURCE ID],ResourceYear[[#This Row],[RESOURCE ID]],
    ResourceYearSeason[YEAR],ResourceYear[[#This Row],[YEAR]]
)</f>
        <v>4.78</v>
      </c>
      <c r="G1451" s="7">
        <f>SUMIFS(
    ResourceYearSeason[MWH AT PMAX DURING DEMAND],
    ResourceYearSeason[RESOURCE ID],ResourceYear[[#This Row],[RESOURCE ID]],
    ResourceYearSeason[YEAR],ResourceYear[[#This Row],[YEAR]]
)</f>
        <v>72215.25</v>
      </c>
      <c r="H1451" s="8">
        <f>SUMIFS(
    ResourceYearSeason[GROUP DEMAND HOURS],
    ResourceYearSeason[RESOURCE ID],ResourceYear[[#This Row],[RESOURCE ID]],
    ResourceYearSeason[YEAR],ResourceYear[[#This Row],[YEAR]]
)</f>
        <v>0</v>
      </c>
      <c r="I1451" s="10">
        <f>IF(
    ResourceYear[[#This Row],[INDIVIDUAL DEMAND HOURS]]&gt;0,
    ResourceYear[[#This Row],[OUTAGE MWH DURING DEMAND EXCLUDING AMBIENT DUE TO TEMPERATURE]]/ResourceYear[[#This Row],[MWH AT PMAX DURING DEMAND]],
    ""
)</f>
        <v>1.1178082191780821E-2</v>
      </c>
      <c r="J1451" s="10">
        <f>IF(
    ResourceYear[[#This Row],[INDIVIDUAL DEMAND HOURS]]&gt;0,
    ResourceYear[[#This Row],[OUTAGE MWH DURING DEMAND AMBIENT DUE TO TEMPERATURE]]/ResourceYear[[#This Row],[MWH AT PMAX DURING DEMAND]],
    ""
)</f>
        <v>6.619100536244076E-5</v>
      </c>
      <c r="K145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5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51" s="10" cm="1">
        <f t="array" ref="M145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1178082191780821E-2</v>
      </c>
      <c r="N1451" s="10" cm="1">
        <f t="array" ref="N145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619100536244076E-5</v>
      </c>
      <c r="O1451" s="10">
        <f>ResourceYear[[#This Row],[EFORD EXCLUDING AMBIENT DUE TO TEMPERATURE]]+ResourceYear[[#This Row],[EFORD AMBIENT DUE TO TEMPERATURE]]</f>
        <v>1.1244273197143263E-2</v>
      </c>
      <c r="P145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51" s="2" t="b">
        <f>AND(
    ResourceYear[[#This Row],[RESOURCE YEAR RANK]]&lt;&gt;"",
    ResourceYear[[#This Row],[RESOURCE YEAR RANK]]&lt;=HistoricEvaluationPeriod-YearExclusionCount
)</f>
        <v>1</v>
      </c>
    </row>
    <row r="1452" spans="1:17" x14ac:dyDescent="0.3">
      <c r="A1452" s="2" t="s">
        <v>567</v>
      </c>
      <c r="B1452" s="2" t="s">
        <v>1085</v>
      </c>
      <c r="C1452" s="2">
        <v>2023</v>
      </c>
      <c r="D1452" s="2">
        <f>SUMIFS(
    ResourceYearSeason[INDIVIDUAL DEMAND HOURS],
    ResourceYearSeason[RESOURCE ID],ResourceYear[[#This Row],[RESOURCE ID]],
    ResourceYearSeason[YEAR],ResourceYear[[#This Row],[YEAR]]
)</f>
        <v>1825</v>
      </c>
      <c r="E1452" s="7">
        <f>SUMIFS(
    ResourceYearSeason[OUTAGE MWH DURING DEMAND EXCLUDING AMBIENT DUE TO TEMPERATURE],
    ResourceYearSeason[RESOURCE ID],ResourceYear[[#This Row],[RESOURCE ID]],
    ResourceYearSeason[YEAR],ResourceYear[[#This Row],[YEAR]]
)</f>
        <v>1518.1689999999999</v>
      </c>
      <c r="F1452" s="7">
        <f>SUMIFS(
    ResourceYearSeason[OUTAGE MWH DURING DEMAND AMBIENT DUE TO TEMPERATURE],
    ResourceYearSeason[RESOURCE ID],ResourceYear[[#This Row],[RESOURCE ID]],
    ResourceYearSeason[YEAR],ResourceYear[[#This Row],[YEAR]]
)</f>
        <v>53.55</v>
      </c>
      <c r="G1452" s="7">
        <f>SUMIFS(
    ResourceYearSeason[MWH AT PMAX DURING DEMAND],
    ResourceYearSeason[RESOURCE ID],ResourceYear[[#This Row],[RESOURCE ID]],
    ResourceYearSeason[YEAR],ResourceYear[[#This Row],[YEAR]]
)</f>
        <v>72215.25</v>
      </c>
      <c r="H1452" s="8">
        <f>SUMIFS(
    ResourceYearSeason[GROUP DEMAND HOURS],
    ResourceYearSeason[RESOURCE ID],ResourceYear[[#This Row],[RESOURCE ID]],
    ResourceYearSeason[YEAR],ResourceYear[[#This Row],[YEAR]]
)</f>
        <v>0</v>
      </c>
      <c r="I1452" s="10">
        <f>IF(
    ResourceYear[[#This Row],[INDIVIDUAL DEMAND HOURS]]&gt;0,
    ResourceYear[[#This Row],[OUTAGE MWH DURING DEMAND EXCLUDING AMBIENT DUE TO TEMPERATURE]]/ResourceYear[[#This Row],[MWH AT PMAX DURING DEMAND]],
    ""
)</f>
        <v>2.102283105022831E-2</v>
      </c>
      <c r="J1452" s="10">
        <f>IF(
    ResourceYear[[#This Row],[INDIVIDUAL DEMAND HOURS]]&gt;0,
    ResourceYear[[#This Row],[OUTAGE MWH DURING DEMAND AMBIENT DUE TO TEMPERATURE]]/ResourceYear[[#This Row],[MWH AT PMAX DURING DEMAND]],
    ""
)</f>
        <v>7.4153312492859888E-4</v>
      </c>
      <c r="K145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5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52" s="10" cm="1">
        <f t="array" ref="M145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102283105022831E-2</v>
      </c>
      <c r="N1452" s="10" cm="1">
        <f t="array" ref="N145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4153312492859888E-4</v>
      </c>
      <c r="O1452" s="10">
        <f>ResourceYear[[#This Row],[EFORD EXCLUDING AMBIENT DUE TO TEMPERATURE]]+ResourceYear[[#This Row],[EFORD AMBIENT DUE TO TEMPERATURE]]</f>
        <v>2.1764364175156908E-2</v>
      </c>
      <c r="P145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52" s="2" t="b">
        <f>AND(
    ResourceYear[[#This Row],[RESOURCE YEAR RANK]]&lt;&gt;"",
    ResourceYear[[#This Row],[RESOURCE YEAR RANK]]&lt;=HistoricEvaluationPeriod-YearExclusionCount
)</f>
        <v>1</v>
      </c>
    </row>
    <row r="1453" spans="1:17" x14ac:dyDescent="0.3">
      <c r="A1453" s="2" t="s">
        <v>567</v>
      </c>
      <c r="B1453" s="2" t="s">
        <v>1085</v>
      </c>
      <c r="C1453" s="2">
        <v>2024</v>
      </c>
      <c r="D1453" s="2">
        <f>SUMIFS(
    ResourceYearSeason[INDIVIDUAL DEMAND HOURS],
    ResourceYearSeason[RESOURCE ID],ResourceYear[[#This Row],[RESOURCE ID]],
    ResourceYearSeason[YEAR],ResourceYear[[#This Row],[YEAR]]
)</f>
        <v>1830</v>
      </c>
      <c r="E1453" s="7">
        <f>SUMIFS(
    ResourceYearSeason[OUTAGE MWH DURING DEMAND EXCLUDING AMBIENT DUE TO TEMPERATURE],
    ResourceYearSeason[RESOURCE ID],ResourceYear[[#This Row],[RESOURCE ID]],
    ResourceYearSeason[YEAR],ResourceYear[[#This Row],[YEAR]]
)</f>
        <v>857.76383333333331</v>
      </c>
      <c r="F1453" s="7">
        <f>SUMIFS(
    ResourceYearSeason[OUTAGE MWH DURING DEMAND AMBIENT DUE TO TEMPERATURE],
    ResourceYearSeason[RESOURCE ID],ResourceYear[[#This Row],[RESOURCE ID]],
    ResourceYearSeason[YEAR],ResourceYear[[#This Row],[YEAR]]
)</f>
        <v>47.55</v>
      </c>
      <c r="G1453" s="7">
        <f>SUMIFS(
    ResourceYearSeason[MWH AT PMAX DURING DEMAND],
    ResourceYearSeason[RESOURCE ID],ResourceYear[[#This Row],[RESOURCE ID]],
    ResourceYearSeason[YEAR],ResourceYear[[#This Row],[YEAR]]
)</f>
        <v>72413.100000000006</v>
      </c>
      <c r="H1453" s="8">
        <f>SUMIFS(
    ResourceYearSeason[GROUP DEMAND HOURS],
    ResourceYearSeason[RESOURCE ID],ResourceYear[[#This Row],[RESOURCE ID]],
    ResourceYearSeason[YEAR],ResourceYear[[#This Row],[YEAR]]
)</f>
        <v>0</v>
      </c>
      <c r="I1453" s="10">
        <f>IF(
    ResourceYear[[#This Row],[INDIVIDUAL DEMAND HOURS]]&gt;0,
    ResourceYear[[#This Row],[OUTAGE MWH DURING DEMAND EXCLUDING AMBIENT DUE TO TEMPERATURE]]/ResourceYear[[#This Row],[MWH AT PMAX DURING DEMAND]],
    ""
)</f>
        <v>1.1845423456989594E-2</v>
      </c>
      <c r="J1453" s="10">
        <f>IF(
    ResourceYear[[#This Row],[INDIVIDUAL DEMAND HOURS]]&gt;0,
    ResourceYear[[#This Row],[OUTAGE MWH DURING DEMAND AMBIENT DUE TO TEMPERATURE]]/ResourceYear[[#This Row],[MWH AT PMAX DURING DEMAND]],
    ""
)</f>
        <v>6.5664914221321823E-4</v>
      </c>
      <c r="K145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5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53" s="10" cm="1">
        <f t="array" ref="M145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1845423456989594E-2</v>
      </c>
      <c r="N1453" s="10" cm="1">
        <f t="array" ref="N145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5664914221321823E-4</v>
      </c>
      <c r="O1453" s="10">
        <f>ResourceYear[[#This Row],[EFORD EXCLUDING AMBIENT DUE TO TEMPERATURE]]+ResourceYear[[#This Row],[EFORD AMBIENT DUE TO TEMPERATURE]]</f>
        <v>1.2502072599202812E-2</v>
      </c>
      <c r="P145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53" s="2" t="b">
        <f>AND(
    ResourceYear[[#This Row],[RESOURCE YEAR RANK]]&lt;&gt;"",
    ResourceYear[[#This Row],[RESOURCE YEAR RANK]]&lt;=HistoricEvaluationPeriod-YearExclusionCount
)</f>
        <v>1</v>
      </c>
    </row>
    <row r="1454" spans="1:17" x14ac:dyDescent="0.3">
      <c r="A1454" s="2" t="s">
        <v>583</v>
      </c>
      <c r="B1454" s="2" t="s">
        <v>1085</v>
      </c>
      <c r="C1454" s="2">
        <v>2022</v>
      </c>
      <c r="D1454" s="2">
        <f>SUMIFS(
    ResourceYearSeason[INDIVIDUAL DEMAND HOURS],
    ResourceYearSeason[RESOURCE ID],ResourceYear[[#This Row],[RESOURCE ID]],
    ResourceYearSeason[YEAR],ResourceYear[[#This Row],[YEAR]]
)</f>
        <v>1825</v>
      </c>
      <c r="E1454" s="7">
        <f>SUMIFS(
    ResourceYearSeason[OUTAGE MWH DURING DEMAND EXCLUDING AMBIENT DUE TO TEMPERATURE],
    ResourceYearSeason[RESOURCE ID],ResourceYear[[#This Row],[RESOURCE ID]],
    ResourceYearSeason[YEAR],ResourceYear[[#This Row],[YEAR]]
)</f>
        <v>9033.974666666667</v>
      </c>
      <c r="F1454" s="7">
        <f>SUMIFS(
    ResourceYearSeason[OUTAGE MWH DURING DEMAND AMBIENT DUE TO TEMPERATURE],
    ResourceYearSeason[RESOURCE ID],ResourceYear[[#This Row],[RESOURCE ID]],
    ResourceYearSeason[YEAR],ResourceYear[[#This Row],[YEAR]]
)</f>
        <v>8191.44</v>
      </c>
      <c r="G1454" s="7">
        <f>SUMIFS(
    ResourceYearSeason[MWH AT PMAX DURING DEMAND],
    ResourceYearSeason[RESOURCE ID],ResourceYear[[#This Row],[RESOURCE ID]],
    ResourceYearSeason[YEAR],ResourceYear[[#This Row],[YEAR]]
)</f>
        <v>203122.5</v>
      </c>
      <c r="H1454" s="8">
        <f>SUMIFS(
    ResourceYearSeason[GROUP DEMAND HOURS],
    ResourceYearSeason[RESOURCE ID],ResourceYear[[#This Row],[RESOURCE ID]],
    ResourceYearSeason[YEAR],ResourceYear[[#This Row],[YEAR]]
)</f>
        <v>0</v>
      </c>
      <c r="I1454" s="10">
        <f>IF(
    ResourceYear[[#This Row],[INDIVIDUAL DEMAND HOURS]]&gt;0,
    ResourceYear[[#This Row],[OUTAGE MWH DURING DEMAND EXCLUDING AMBIENT DUE TO TEMPERATURE]]/ResourceYear[[#This Row],[MWH AT PMAX DURING DEMAND]],
    ""
)</f>
        <v>4.4475499595892462E-2</v>
      </c>
      <c r="J1454" s="10">
        <f>IF(
    ResourceYear[[#This Row],[INDIVIDUAL DEMAND HOURS]]&gt;0,
    ResourceYear[[#This Row],[OUTAGE MWH DURING DEMAND AMBIENT DUE TO TEMPERATURE]]/ResourceYear[[#This Row],[MWH AT PMAX DURING DEMAND]],
    ""
)</f>
        <v>4.0327585570283937E-2</v>
      </c>
      <c r="K145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5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54" s="10" cm="1">
        <f t="array" ref="M145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4475499595892462E-2</v>
      </c>
      <c r="N1454" s="10" cm="1">
        <f t="array" ref="N145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0327585570283937E-2</v>
      </c>
      <c r="O1454" s="10">
        <f>ResourceYear[[#This Row],[EFORD EXCLUDING AMBIENT DUE TO TEMPERATURE]]+ResourceYear[[#This Row],[EFORD AMBIENT DUE TO TEMPERATURE]]</f>
        <v>8.4803085166176406E-2</v>
      </c>
      <c r="P145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54" s="2" t="b">
        <f>AND(
    ResourceYear[[#This Row],[RESOURCE YEAR RANK]]&lt;&gt;"",
    ResourceYear[[#This Row],[RESOURCE YEAR RANK]]&lt;=HistoricEvaluationPeriod-YearExclusionCount
)</f>
        <v>1</v>
      </c>
    </row>
    <row r="1455" spans="1:17" x14ac:dyDescent="0.3">
      <c r="A1455" s="2" t="s">
        <v>583</v>
      </c>
      <c r="B1455" s="2" t="s">
        <v>1085</v>
      </c>
      <c r="C1455" s="2">
        <v>2023</v>
      </c>
      <c r="D1455" s="2">
        <f>SUMIFS(
    ResourceYearSeason[INDIVIDUAL DEMAND HOURS],
    ResourceYearSeason[RESOURCE ID],ResourceYear[[#This Row],[RESOURCE ID]],
    ResourceYearSeason[YEAR],ResourceYear[[#This Row],[YEAR]]
)</f>
        <v>1825</v>
      </c>
      <c r="E1455" s="7">
        <f>SUMIFS(
    ResourceYearSeason[OUTAGE MWH DURING DEMAND EXCLUDING AMBIENT DUE TO TEMPERATURE],
    ResourceYearSeason[RESOURCE ID],ResourceYear[[#This Row],[RESOURCE ID]],
    ResourceYearSeason[YEAR],ResourceYear[[#This Row],[YEAR]]
)</f>
        <v>116.418333333333</v>
      </c>
      <c r="F1455" s="7">
        <f>SUMIFS(
    ResourceYearSeason[OUTAGE MWH DURING DEMAND AMBIENT DUE TO TEMPERATURE],
    ResourceYearSeason[RESOURCE ID],ResourceYear[[#This Row],[RESOURCE ID]],
    ResourceYearSeason[YEAR],ResourceYear[[#This Row],[YEAR]]
)</f>
        <v>7459.27</v>
      </c>
      <c r="G1455" s="7">
        <f>SUMIFS(
    ResourceYearSeason[MWH AT PMAX DURING DEMAND],
    ResourceYearSeason[RESOURCE ID],ResourceYear[[#This Row],[RESOURCE ID]],
    ResourceYearSeason[YEAR],ResourceYear[[#This Row],[YEAR]]
)</f>
        <v>203122.5</v>
      </c>
      <c r="H1455" s="8">
        <f>SUMIFS(
    ResourceYearSeason[GROUP DEMAND HOURS],
    ResourceYearSeason[RESOURCE ID],ResourceYear[[#This Row],[RESOURCE ID]],
    ResourceYearSeason[YEAR],ResourceYear[[#This Row],[YEAR]]
)</f>
        <v>0</v>
      </c>
      <c r="I1455" s="10">
        <f>IF(
    ResourceYear[[#This Row],[INDIVIDUAL DEMAND HOURS]]&gt;0,
    ResourceYear[[#This Row],[OUTAGE MWH DURING DEMAND EXCLUDING AMBIENT DUE TO TEMPERATURE]]/ResourceYear[[#This Row],[MWH AT PMAX DURING DEMAND]],
    ""
)</f>
        <v>5.7314346432981572E-4</v>
      </c>
      <c r="J1455" s="10">
        <f>IF(
    ResourceYear[[#This Row],[INDIVIDUAL DEMAND HOURS]]&gt;0,
    ResourceYear[[#This Row],[OUTAGE MWH DURING DEMAND AMBIENT DUE TO TEMPERATURE]]/ResourceYear[[#This Row],[MWH AT PMAX DURING DEMAND]],
    ""
)</f>
        <v>3.6723011975532009E-2</v>
      </c>
      <c r="K145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5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55" s="10" cm="1">
        <f t="array" ref="M145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7314346432981572E-4</v>
      </c>
      <c r="N1455" s="10" cm="1">
        <f t="array" ref="N145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6723011975532009E-2</v>
      </c>
      <c r="O1455" s="10">
        <f>ResourceYear[[#This Row],[EFORD EXCLUDING AMBIENT DUE TO TEMPERATURE]]+ResourceYear[[#This Row],[EFORD AMBIENT DUE TO TEMPERATURE]]</f>
        <v>3.7296155439861825E-2</v>
      </c>
      <c r="P145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55" s="2" t="b">
        <f>AND(
    ResourceYear[[#This Row],[RESOURCE YEAR RANK]]&lt;&gt;"",
    ResourceYear[[#This Row],[RESOURCE YEAR RANK]]&lt;=HistoricEvaluationPeriod-YearExclusionCount
)</f>
        <v>1</v>
      </c>
    </row>
    <row r="1456" spans="1:17" x14ac:dyDescent="0.3">
      <c r="A1456" s="2" t="s">
        <v>583</v>
      </c>
      <c r="B1456" s="2" t="s">
        <v>1085</v>
      </c>
      <c r="C1456" s="2">
        <v>2024</v>
      </c>
      <c r="D1456" s="2">
        <f>SUMIFS(
    ResourceYearSeason[INDIVIDUAL DEMAND HOURS],
    ResourceYearSeason[RESOURCE ID],ResourceYear[[#This Row],[RESOURCE ID]],
    ResourceYearSeason[YEAR],ResourceYear[[#This Row],[YEAR]]
)</f>
        <v>1830</v>
      </c>
      <c r="E1456" s="7">
        <f>SUMIFS(
    ResourceYearSeason[OUTAGE MWH DURING DEMAND EXCLUDING AMBIENT DUE TO TEMPERATURE],
    ResourceYearSeason[RESOURCE ID],ResourceYear[[#This Row],[RESOURCE ID]],
    ResourceYearSeason[YEAR],ResourceYear[[#This Row],[YEAR]]
)</f>
        <v>94.906333333333293</v>
      </c>
      <c r="F1456" s="7">
        <f>SUMIFS(
    ResourceYearSeason[OUTAGE MWH DURING DEMAND AMBIENT DUE TO TEMPERATURE],
    ResourceYearSeason[RESOURCE ID],ResourceYear[[#This Row],[RESOURCE ID]],
    ResourceYearSeason[YEAR],ResourceYear[[#This Row],[YEAR]]
)</f>
        <v>6975.98</v>
      </c>
      <c r="G1456" s="7">
        <f>SUMIFS(
    ResourceYearSeason[MWH AT PMAX DURING DEMAND],
    ResourceYearSeason[RESOURCE ID],ResourceYear[[#This Row],[RESOURCE ID]],
    ResourceYearSeason[YEAR],ResourceYear[[#This Row],[YEAR]]
)</f>
        <v>203679</v>
      </c>
      <c r="H1456" s="8">
        <f>SUMIFS(
    ResourceYearSeason[GROUP DEMAND HOURS],
    ResourceYearSeason[RESOURCE ID],ResourceYear[[#This Row],[RESOURCE ID]],
    ResourceYearSeason[YEAR],ResourceYear[[#This Row],[YEAR]]
)</f>
        <v>0</v>
      </c>
      <c r="I1456" s="10">
        <f>IF(
    ResourceYear[[#This Row],[INDIVIDUAL DEMAND HOURS]]&gt;0,
    ResourceYear[[#This Row],[OUTAGE MWH DURING DEMAND EXCLUDING AMBIENT DUE TO TEMPERATURE]]/ResourceYear[[#This Row],[MWH AT PMAX DURING DEMAND]],
    ""
)</f>
        <v>4.6596032646140887E-4</v>
      </c>
      <c r="J1456" s="10">
        <f>IF(
    ResourceYear[[#This Row],[INDIVIDUAL DEMAND HOURS]]&gt;0,
    ResourceYear[[#This Row],[OUTAGE MWH DURING DEMAND AMBIENT DUE TO TEMPERATURE]]/ResourceYear[[#This Row],[MWH AT PMAX DURING DEMAND]],
    ""
)</f>
        <v>3.4249873575577253E-2</v>
      </c>
      <c r="K145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5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56" s="10" cm="1">
        <f t="array" ref="M145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6596032646140887E-4</v>
      </c>
      <c r="N1456" s="10" cm="1">
        <f t="array" ref="N145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4249873575577253E-2</v>
      </c>
      <c r="O1456" s="10">
        <f>ResourceYear[[#This Row],[EFORD EXCLUDING AMBIENT DUE TO TEMPERATURE]]+ResourceYear[[#This Row],[EFORD AMBIENT DUE TO TEMPERATURE]]</f>
        <v>3.4715833902038661E-2</v>
      </c>
      <c r="P145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56" s="2" t="b">
        <f>AND(
    ResourceYear[[#This Row],[RESOURCE YEAR RANK]]&lt;&gt;"",
    ResourceYear[[#This Row],[RESOURCE YEAR RANK]]&lt;=HistoricEvaluationPeriod-YearExclusionCount
)</f>
        <v>1</v>
      </c>
    </row>
    <row r="1457" spans="1:17" x14ac:dyDescent="0.3">
      <c r="A1457" s="2" t="s">
        <v>584</v>
      </c>
      <c r="B1457" s="2" t="s">
        <v>1085</v>
      </c>
      <c r="C1457" s="2">
        <v>2022</v>
      </c>
      <c r="D1457" s="2">
        <f>SUMIFS(
    ResourceYearSeason[INDIVIDUAL DEMAND HOURS],
    ResourceYearSeason[RESOURCE ID],ResourceYear[[#This Row],[RESOURCE ID]],
    ResourceYearSeason[YEAR],ResourceYear[[#This Row],[YEAR]]
)</f>
        <v>1825</v>
      </c>
      <c r="E1457" s="7">
        <f>SUMIFS(
    ResourceYearSeason[OUTAGE MWH DURING DEMAND EXCLUDING AMBIENT DUE TO TEMPERATURE],
    ResourceYearSeason[RESOURCE ID],ResourceYear[[#This Row],[RESOURCE ID]],
    ResourceYearSeason[YEAR],ResourceYear[[#This Row],[YEAR]]
)</f>
        <v>223.87166666666647</v>
      </c>
      <c r="F1457" s="7">
        <f>SUMIFS(
    ResourceYearSeason[OUTAGE MWH DURING DEMAND AMBIENT DUE TO TEMPERATURE],
    ResourceYearSeason[RESOURCE ID],ResourceYear[[#This Row],[RESOURCE ID]],
    ResourceYearSeason[YEAR],ResourceYear[[#This Row],[YEAR]]
)</f>
        <v>6116.98</v>
      </c>
      <c r="G1457" s="7">
        <f>SUMIFS(
    ResourceYearSeason[MWH AT PMAX DURING DEMAND],
    ResourceYearSeason[RESOURCE ID],ResourceYear[[#This Row],[RESOURCE ID]],
    ResourceYearSeason[YEAR],ResourceYear[[#This Row],[YEAR]]
)</f>
        <v>205677.5</v>
      </c>
      <c r="H1457" s="8">
        <f>SUMIFS(
    ResourceYearSeason[GROUP DEMAND HOURS],
    ResourceYearSeason[RESOURCE ID],ResourceYear[[#This Row],[RESOURCE ID]],
    ResourceYearSeason[YEAR],ResourceYear[[#This Row],[YEAR]]
)</f>
        <v>0</v>
      </c>
      <c r="I1457" s="10">
        <f>IF(
    ResourceYear[[#This Row],[INDIVIDUAL DEMAND HOURS]]&gt;0,
    ResourceYear[[#This Row],[OUTAGE MWH DURING DEMAND EXCLUDING AMBIENT DUE TO TEMPERATURE]]/ResourceYear[[#This Row],[MWH AT PMAX DURING DEMAND]],
    ""
)</f>
        <v>1.0884596840522978E-3</v>
      </c>
      <c r="J1457" s="10">
        <f>IF(
    ResourceYear[[#This Row],[INDIVIDUAL DEMAND HOURS]]&gt;0,
    ResourceYear[[#This Row],[OUTAGE MWH DURING DEMAND AMBIENT DUE TO TEMPERATURE]]/ResourceYear[[#This Row],[MWH AT PMAX DURING DEMAND]],
    ""
)</f>
        <v>2.9740637648746213E-2</v>
      </c>
      <c r="K145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5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57" s="10" cm="1">
        <f t="array" ref="M145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884596840522978E-3</v>
      </c>
      <c r="N1457" s="10" cm="1">
        <f t="array" ref="N145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9740637648746213E-2</v>
      </c>
      <c r="O1457" s="10">
        <f>ResourceYear[[#This Row],[EFORD EXCLUDING AMBIENT DUE TO TEMPERATURE]]+ResourceYear[[#This Row],[EFORD AMBIENT DUE TO TEMPERATURE]]</f>
        <v>3.0829097332798511E-2</v>
      </c>
      <c r="P145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57" s="2" t="b">
        <f>AND(
    ResourceYear[[#This Row],[RESOURCE YEAR RANK]]&lt;&gt;"",
    ResourceYear[[#This Row],[RESOURCE YEAR RANK]]&lt;=HistoricEvaluationPeriod-YearExclusionCount
)</f>
        <v>1</v>
      </c>
    </row>
    <row r="1458" spans="1:17" x14ac:dyDescent="0.3">
      <c r="A1458" s="2" t="s">
        <v>584</v>
      </c>
      <c r="B1458" s="2" t="s">
        <v>1085</v>
      </c>
      <c r="C1458" s="2">
        <v>2023</v>
      </c>
      <c r="D1458" s="2">
        <f>SUMIFS(
    ResourceYearSeason[INDIVIDUAL DEMAND HOURS],
    ResourceYearSeason[RESOURCE ID],ResourceYear[[#This Row],[RESOURCE ID]],
    ResourceYearSeason[YEAR],ResourceYear[[#This Row],[YEAR]]
)</f>
        <v>1825</v>
      </c>
      <c r="E1458" s="7">
        <f>SUMIFS(
    ResourceYearSeason[OUTAGE MWH DURING DEMAND EXCLUDING AMBIENT DUE TO TEMPERATURE],
    ResourceYearSeason[RESOURCE ID],ResourceYear[[#This Row],[RESOURCE ID]],
    ResourceYearSeason[YEAR],ResourceYear[[#This Row],[YEAR]]
)</f>
        <v>539.0316666666663</v>
      </c>
      <c r="F1458" s="7">
        <f>SUMIFS(
    ResourceYearSeason[OUTAGE MWH DURING DEMAND AMBIENT DUE TO TEMPERATURE],
    ResourceYearSeason[RESOURCE ID],ResourceYear[[#This Row],[RESOURCE ID]],
    ResourceYearSeason[YEAR],ResourceYear[[#This Row],[YEAR]]
)</f>
        <v>5321.7749999999996</v>
      </c>
      <c r="G1458" s="7">
        <f>SUMIFS(
    ResourceYearSeason[MWH AT PMAX DURING DEMAND],
    ResourceYearSeason[RESOURCE ID],ResourceYear[[#This Row],[RESOURCE ID]],
    ResourceYearSeason[YEAR],ResourceYear[[#This Row],[YEAR]]
)</f>
        <v>205677.5</v>
      </c>
      <c r="H1458" s="8">
        <f>SUMIFS(
    ResourceYearSeason[GROUP DEMAND HOURS],
    ResourceYearSeason[RESOURCE ID],ResourceYear[[#This Row],[RESOURCE ID]],
    ResourceYearSeason[YEAR],ResourceYear[[#This Row],[YEAR]]
)</f>
        <v>0</v>
      </c>
      <c r="I1458" s="10">
        <f>IF(
    ResourceYear[[#This Row],[INDIVIDUAL DEMAND HOURS]]&gt;0,
    ResourceYear[[#This Row],[OUTAGE MWH DURING DEMAND EXCLUDING AMBIENT DUE TO TEMPERATURE]]/ResourceYear[[#This Row],[MWH AT PMAX DURING DEMAND]],
    ""
)</f>
        <v>2.6207614671836556E-3</v>
      </c>
      <c r="J1458" s="10">
        <f>IF(
    ResourceYear[[#This Row],[INDIVIDUAL DEMAND HOURS]]&gt;0,
    ResourceYear[[#This Row],[OUTAGE MWH DURING DEMAND AMBIENT DUE TO TEMPERATURE]]/ResourceYear[[#This Row],[MWH AT PMAX DURING DEMAND]],
    ""
)</f>
        <v>2.5874366423162473E-2</v>
      </c>
      <c r="K145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5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58" s="10" cm="1">
        <f t="array" ref="M145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6207614671836556E-3</v>
      </c>
      <c r="N1458" s="10" cm="1">
        <f t="array" ref="N145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5874366423162473E-2</v>
      </c>
      <c r="O1458" s="10">
        <f>ResourceYear[[#This Row],[EFORD EXCLUDING AMBIENT DUE TO TEMPERATURE]]+ResourceYear[[#This Row],[EFORD AMBIENT DUE TO TEMPERATURE]]</f>
        <v>2.8495127890346129E-2</v>
      </c>
      <c r="P145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58" s="2" t="b">
        <f>AND(
    ResourceYear[[#This Row],[RESOURCE YEAR RANK]]&lt;&gt;"",
    ResourceYear[[#This Row],[RESOURCE YEAR RANK]]&lt;=HistoricEvaluationPeriod-YearExclusionCount
)</f>
        <v>1</v>
      </c>
    </row>
    <row r="1459" spans="1:17" x14ac:dyDescent="0.3">
      <c r="A1459" s="2" t="s">
        <v>584</v>
      </c>
      <c r="B1459" s="2" t="s">
        <v>1085</v>
      </c>
      <c r="C1459" s="2">
        <v>2024</v>
      </c>
      <c r="D1459" s="2">
        <f>SUMIFS(
    ResourceYearSeason[INDIVIDUAL DEMAND HOURS],
    ResourceYearSeason[RESOURCE ID],ResourceYear[[#This Row],[RESOURCE ID]],
    ResourceYearSeason[YEAR],ResourceYear[[#This Row],[YEAR]]
)</f>
        <v>1830</v>
      </c>
      <c r="E1459" s="7">
        <f>SUMIFS(
    ResourceYearSeason[OUTAGE MWH DURING DEMAND EXCLUDING AMBIENT DUE TO TEMPERATURE],
    ResourceYearSeason[RESOURCE ID],ResourceYear[[#This Row],[RESOURCE ID]],
    ResourceYearSeason[YEAR],ResourceYear[[#This Row],[YEAR]]
)</f>
        <v>642.81916666666598</v>
      </c>
      <c r="F1459" s="7">
        <f>SUMIFS(
    ResourceYearSeason[OUTAGE MWH DURING DEMAND AMBIENT DUE TO TEMPERATURE],
    ResourceYearSeason[RESOURCE ID],ResourceYear[[#This Row],[RESOURCE ID]],
    ResourceYearSeason[YEAR],ResourceYear[[#This Row],[YEAR]]
)</f>
        <v>4979.5199999999995</v>
      </c>
      <c r="G1459" s="7">
        <f>SUMIFS(
    ResourceYearSeason[MWH AT PMAX DURING DEMAND],
    ResourceYearSeason[RESOURCE ID],ResourceYear[[#This Row],[RESOURCE ID]],
    ResourceYearSeason[YEAR],ResourceYear[[#This Row],[YEAR]]
)</f>
        <v>206241</v>
      </c>
      <c r="H1459" s="8">
        <f>SUMIFS(
    ResourceYearSeason[GROUP DEMAND HOURS],
    ResourceYearSeason[RESOURCE ID],ResourceYear[[#This Row],[RESOURCE ID]],
    ResourceYearSeason[YEAR],ResourceYear[[#This Row],[YEAR]]
)</f>
        <v>0</v>
      </c>
      <c r="I1459" s="10">
        <f>IF(
    ResourceYear[[#This Row],[INDIVIDUAL DEMAND HOURS]]&gt;0,
    ResourceYear[[#This Row],[OUTAGE MWH DURING DEMAND EXCLUDING AMBIENT DUE TO TEMPERATURE]]/ResourceYear[[#This Row],[MWH AT PMAX DURING DEMAND]],
    ""
)</f>
        <v>3.1168349972443207E-3</v>
      </c>
      <c r="J1459" s="10">
        <f>IF(
    ResourceYear[[#This Row],[INDIVIDUAL DEMAND HOURS]]&gt;0,
    ResourceYear[[#This Row],[OUTAGE MWH DURING DEMAND AMBIENT DUE TO TEMPERATURE]]/ResourceYear[[#This Row],[MWH AT PMAX DURING DEMAND]],
    ""
)</f>
        <v>2.4144180836981975E-2</v>
      </c>
      <c r="K145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5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59" s="10" cm="1">
        <f t="array" ref="M145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1168349972443207E-3</v>
      </c>
      <c r="N1459" s="10" cm="1">
        <f t="array" ref="N145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4144180836981975E-2</v>
      </c>
      <c r="O1459" s="10">
        <f>ResourceYear[[#This Row],[EFORD EXCLUDING AMBIENT DUE TO TEMPERATURE]]+ResourceYear[[#This Row],[EFORD AMBIENT DUE TO TEMPERATURE]]</f>
        <v>2.7261015834226295E-2</v>
      </c>
      <c r="P145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59" s="2" t="b">
        <f>AND(
    ResourceYear[[#This Row],[RESOURCE YEAR RANK]]&lt;&gt;"",
    ResourceYear[[#This Row],[RESOURCE YEAR RANK]]&lt;=HistoricEvaluationPeriod-YearExclusionCount
)</f>
        <v>1</v>
      </c>
    </row>
    <row r="1460" spans="1:17" x14ac:dyDescent="0.3">
      <c r="A1460" s="2" t="s">
        <v>585</v>
      </c>
      <c r="B1460" s="2" t="s">
        <v>1085</v>
      </c>
      <c r="C1460" s="2">
        <v>2022</v>
      </c>
      <c r="D1460" s="2">
        <f>SUMIFS(
    ResourceYearSeason[INDIVIDUAL DEMAND HOURS],
    ResourceYearSeason[RESOURCE ID],ResourceYear[[#This Row],[RESOURCE ID]],
    ResourceYearSeason[YEAR],ResourceYear[[#This Row],[YEAR]]
)</f>
        <v>1825</v>
      </c>
      <c r="E1460" s="7">
        <f>SUMIFS(
    ResourceYearSeason[OUTAGE MWH DURING DEMAND EXCLUDING AMBIENT DUE TO TEMPERATURE],
    ResourceYearSeason[RESOURCE ID],ResourceYear[[#This Row],[RESOURCE ID]],
    ResourceYearSeason[YEAR],ResourceYear[[#This Row],[YEAR]]
)</f>
        <v>728.26949999999999</v>
      </c>
      <c r="F1460" s="7">
        <f>SUMIFS(
    ResourceYearSeason[OUTAGE MWH DURING DEMAND AMBIENT DUE TO TEMPERATURE],
    ResourceYearSeason[RESOURCE ID],ResourceYear[[#This Row],[RESOURCE ID]],
    ResourceYearSeason[YEAR],ResourceYear[[#This Row],[YEAR]]
)</f>
        <v>6411.96</v>
      </c>
      <c r="G1460" s="7">
        <f>SUMIFS(
    ResourceYearSeason[MWH AT PMAX DURING DEMAND],
    ResourceYearSeason[RESOURCE ID],ResourceYear[[#This Row],[RESOURCE ID]],
    ResourceYearSeason[YEAR],ResourceYear[[#This Row],[YEAR]]
)</f>
        <v>204400</v>
      </c>
      <c r="H1460" s="8">
        <f>SUMIFS(
    ResourceYearSeason[GROUP DEMAND HOURS],
    ResourceYearSeason[RESOURCE ID],ResourceYear[[#This Row],[RESOURCE ID]],
    ResourceYearSeason[YEAR],ResourceYear[[#This Row],[YEAR]]
)</f>
        <v>0</v>
      </c>
      <c r="I1460" s="10">
        <f>IF(
    ResourceYear[[#This Row],[INDIVIDUAL DEMAND HOURS]]&gt;0,
    ResourceYear[[#This Row],[OUTAGE MWH DURING DEMAND EXCLUDING AMBIENT DUE TO TEMPERATURE]]/ResourceYear[[#This Row],[MWH AT PMAX DURING DEMAND]],
    ""
)</f>
        <v>3.5629623287671231E-3</v>
      </c>
      <c r="J1460" s="10">
        <f>IF(
    ResourceYear[[#This Row],[INDIVIDUAL DEMAND HOURS]]&gt;0,
    ResourceYear[[#This Row],[OUTAGE MWH DURING DEMAND AMBIENT DUE TO TEMPERATURE]]/ResourceYear[[#This Row],[MWH AT PMAX DURING DEMAND]],
    ""
)</f>
        <v>3.1369667318982386E-2</v>
      </c>
      <c r="K146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6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60" s="10" cm="1">
        <f t="array" ref="M146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5629623287671231E-3</v>
      </c>
      <c r="N1460" s="10" cm="1">
        <f t="array" ref="N146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1369667318982386E-2</v>
      </c>
      <c r="O1460" s="10">
        <f>ResourceYear[[#This Row],[EFORD EXCLUDING AMBIENT DUE TO TEMPERATURE]]+ResourceYear[[#This Row],[EFORD AMBIENT DUE TO TEMPERATURE]]</f>
        <v>3.4932629647749507E-2</v>
      </c>
      <c r="P146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60" s="2" t="b">
        <f>AND(
    ResourceYear[[#This Row],[RESOURCE YEAR RANK]]&lt;&gt;"",
    ResourceYear[[#This Row],[RESOURCE YEAR RANK]]&lt;=HistoricEvaluationPeriod-YearExclusionCount
)</f>
        <v>1</v>
      </c>
    </row>
    <row r="1461" spans="1:17" x14ac:dyDescent="0.3">
      <c r="A1461" s="2" t="s">
        <v>585</v>
      </c>
      <c r="B1461" s="2" t="s">
        <v>1085</v>
      </c>
      <c r="C1461" s="2">
        <v>2023</v>
      </c>
      <c r="D1461" s="2">
        <f>SUMIFS(
    ResourceYearSeason[INDIVIDUAL DEMAND HOURS],
    ResourceYearSeason[RESOURCE ID],ResourceYear[[#This Row],[RESOURCE ID]],
    ResourceYearSeason[YEAR],ResourceYear[[#This Row],[YEAR]]
)</f>
        <v>1825</v>
      </c>
      <c r="E1461" s="7">
        <f>SUMIFS(
    ResourceYearSeason[OUTAGE MWH DURING DEMAND EXCLUDING AMBIENT DUE TO TEMPERATURE],
    ResourceYearSeason[RESOURCE ID],ResourceYear[[#This Row],[RESOURCE ID]],
    ResourceYearSeason[YEAR],ResourceYear[[#This Row],[YEAR]]
)</f>
        <v>526.22083333333228</v>
      </c>
      <c r="F1461" s="7">
        <f>SUMIFS(
    ResourceYearSeason[OUTAGE MWH DURING DEMAND AMBIENT DUE TO TEMPERATURE],
    ResourceYearSeason[RESOURCE ID],ResourceYear[[#This Row],[RESOURCE ID]],
    ResourceYearSeason[YEAR],ResourceYear[[#This Row],[YEAR]]
)</f>
        <v>5759.4466666666603</v>
      </c>
      <c r="G1461" s="7">
        <f>SUMIFS(
    ResourceYearSeason[MWH AT PMAX DURING DEMAND],
    ResourceYearSeason[RESOURCE ID],ResourceYear[[#This Row],[RESOURCE ID]],
    ResourceYearSeason[YEAR],ResourceYear[[#This Row],[YEAR]]
)</f>
        <v>204400</v>
      </c>
      <c r="H1461" s="8">
        <f>SUMIFS(
    ResourceYearSeason[GROUP DEMAND HOURS],
    ResourceYearSeason[RESOURCE ID],ResourceYear[[#This Row],[RESOURCE ID]],
    ResourceYearSeason[YEAR],ResourceYear[[#This Row],[YEAR]]
)</f>
        <v>0</v>
      </c>
      <c r="I1461" s="10">
        <f>IF(
    ResourceYear[[#This Row],[INDIVIDUAL DEMAND HOURS]]&gt;0,
    ResourceYear[[#This Row],[OUTAGE MWH DURING DEMAND EXCLUDING AMBIENT DUE TO TEMPERATURE]]/ResourceYear[[#This Row],[MWH AT PMAX DURING DEMAND]],
    ""
)</f>
        <v>2.5744659165035824E-3</v>
      </c>
      <c r="J1461" s="10">
        <f>IF(
    ResourceYear[[#This Row],[INDIVIDUAL DEMAND HOURS]]&gt;0,
    ResourceYear[[#This Row],[OUTAGE MWH DURING DEMAND AMBIENT DUE TO TEMPERATURE]]/ResourceYear[[#This Row],[MWH AT PMAX DURING DEMAND]],
    ""
)</f>
        <v>2.817733202870186E-2</v>
      </c>
      <c r="K146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6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61" s="10" cm="1">
        <f t="array" ref="M146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5744659165035824E-3</v>
      </c>
      <c r="N1461" s="10" cm="1">
        <f t="array" ref="N146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817733202870186E-2</v>
      </c>
      <c r="O1461" s="10">
        <f>ResourceYear[[#This Row],[EFORD EXCLUDING AMBIENT DUE TO TEMPERATURE]]+ResourceYear[[#This Row],[EFORD AMBIENT DUE TO TEMPERATURE]]</f>
        <v>3.0751797945205443E-2</v>
      </c>
      <c r="P146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61" s="2" t="b">
        <f>AND(
    ResourceYear[[#This Row],[RESOURCE YEAR RANK]]&lt;&gt;"",
    ResourceYear[[#This Row],[RESOURCE YEAR RANK]]&lt;=HistoricEvaluationPeriod-YearExclusionCount
)</f>
        <v>1</v>
      </c>
    </row>
    <row r="1462" spans="1:17" x14ac:dyDescent="0.3">
      <c r="A1462" s="2" t="s">
        <v>585</v>
      </c>
      <c r="B1462" s="2" t="s">
        <v>1085</v>
      </c>
      <c r="C1462" s="2">
        <v>2024</v>
      </c>
      <c r="D1462" s="2">
        <f>SUMIFS(
    ResourceYearSeason[INDIVIDUAL DEMAND HOURS],
    ResourceYearSeason[RESOURCE ID],ResourceYear[[#This Row],[RESOURCE ID]],
    ResourceYearSeason[YEAR],ResourceYear[[#This Row],[YEAR]]
)</f>
        <v>1830</v>
      </c>
      <c r="E1462" s="7">
        <f>SUMIFS(
    ResourceYearSeason[OUTAGE MWH DURING DEMAND EXCLUDING AMBIENT DUE TO TEMPERATURE],
    ResourceYearSeason[RESOURCE ID],ResourceYear[[#This Row],[RESOURCE ID]],
    ResourceYearSeason[YEAR],ResourceYear[[#This Row],[YEAR]]
)</f>
        <v>1184.4915000000001</v>
      </c>
      <c r="F1462" s="7">
        <f>SUMIFS(
    ResourceYearSeason[OUTAGE MWH DURING DEMAND AMBIENT DUE TO TEMPERATURE],
    ResourceYearSeason[RESOURCE ID],ResourceYear[[#This Row],[RESOURCE ID]],
    ResourceYearSeason[YEAR],ResourceYear[[#This Row],[YEAR]]
)</f>
        <v>7164</v>
      </c>
      <c r="G1462" s="7">
        <f>SUMIFS(
    ResourceYearSeason[MWH AT PMAX DURING DEMAND],
    ResourceYearSeason[RESOURCE ID],ResourceYear[[#This Row],[RESOURCE ID]],
    ResourceYearSeason[YEAR],ResourceYear[[#This Row],[YEAR]]
)</f>
        <v>204960</v>
      </c>
      <c r="H1462" s="8">
        <f>SUMIFS(
    ResourceYearSeason[GROUP DEMAND HOURS],
    ResourceYearSeason[RESOURCE ID],ResourceYear[[#This Row],[RESOURCE ID]],
    ResourceYearSeason[YEAR],ResourceYear[[#This Row],[YEAR]]
)</f>
        <v>0</v>
      </c>
      <c r="I1462" s="10">
        <f>IF(
    ResourceYear[[#This Row],[INDIVIDUAL DEMAND HOURS]]&gt;0,
    ResourceYear[[#This Row],[OUTAGE MWH DURING DEMAND EXCLUDING AMBIENT DUE TO TEMPERATURE]]/ResourceYear[[#This Row],[MWH AT PMAX DURING DEMAND]],
    ""
)</f>
        <v>5.7791349531615931E-3</v>
      </c>
      <c r="J1462" s="10">
        <f>IF(
    ResourceYear[[#This Row],[INDIVIDUAL DEMAND HOURS]]&gt;0,
    ResourceYear[[#This Row],[OUTAGE MWH DURING DEMAND AMBIENT DUE TO TEMPERATURE]]/ResourceYear[[#This Row],[MWH AT PMAX DURING DEMAND]],
    ""
)</f>
        <v>3.4953161592505853E-2</v>
      </c>
      <c r="K146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6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62" s="10" cm="1">
        <f t="array" ref="M146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7791349531615931E-3</v>
      </c>
      <c r="N1462" s="10" cm="1">
        <f t="array" ref="N146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4953161592505853E-2</v>
      </c>
      <c r="O1462" s="10">
        <f>ResourceYear[[#This Row],[EFORD EXCLUDING AMBIENT DUE TO TEMPERATURE]]+ResourceYear[[#This Row],[EFORD AMBIENT DUE TO TEMPERATURE]]</f>
        <v>4.0732296545667443E-2</v>
      </c>
      <c r="P146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62" s="2" t="b">
        <f>AND(
    ResourceYear[[#This Row],[RESOURCE YEAR RANK]]&lt;&gt;"",
    ResourceYear[[#This Row],[RESOURCE YEAR RANK]]&lt;=HistoricEvaluationPeriod-YearExclusionCount
)</f>
        <v>1</v>
      </c>
    </row>
    <row r="1463" spans="1:17" x14ac:dyDescent="0.3">
      <c r="A1463" s="2" t="s">
        <v>606</v>
      </c>
      <c r="B1463" s="2" t="s">
        <v>1085</v>
      </c>
      <c r="C1463" s="2">
        <v>2022</v>
      </c>
      <c r="D1463" s="2">
        <f>SUMIFS(
    ResourceYearSeason[INDIVIDUAL DEMAND HOURS],
    ResourceYearSeason[RESOURCE ID],ResourceYear[[#This Row],[RESOURCE ID]],
    ResourceYearSeason[YEAR],ResourceYear[[#This Row],[YEAR]]
)</f>
        <v>1825</v>
      </c>
      <c r="E1463" s="7">
        <f>SUMIFS(
    ResourceYearSeason[OUTAGE MWH DURING DEMAND EXCLUDING AMBIENT DUE TO TEMPERATURE],
    ResourceYearSeason[RESOURCE ID],ResourceYear[[#This Row],[RESOURCE ID]],
    ResourceYearSeason[YEAR],ResourceYear[[#This Row],[YEAR]]
)</f>
        <v>127184.91999999993</v>
      </c>
      <c r="F1463" s="7">
        <f>SUMIFS(
    ResourceYearSeason[OUTAGE MWH DURING DEMAND AMBIENT DUE TO TEMPERATURE],
    ResourceYearSeason[RESOURCE ID],ResourceYear[[#This Row],[RESOURCE ID]],
    ResourceYearSeason[YEAR],ResourceYear[[#This Row],[YEAR]]
)</f>
        <v>19460.493333333336</v>
      </c>
      <c r="G1463" s="7">
        <f>SUMIFS(
    ResourceYearSeason[MWH AT PMAX DURING DEMAND],
    ResourceYearSeason[RESOURCE ID],ResourceYear[[#This Row],[RESOURCE ID]],
    ResourceYearSeason[YEAR],ResourceYear[[#This Row],[YEAR]]
)</f>
        <v>761025</v>
      </c>
      <c r="H1463" s="8">
        <f>SUMIFS(
    ResourceYearSeason[GROUP DEMAND HOURS],
    ResourceYearSeason[RESOURCE ID],ResourceYear[[#This Row],[RESOURCE ID]],
    ResourceYearSeason[YEAR],ResourceYear[[#This Row],[YEAR]]
)</f>
        <v>0</v>
      </c>
      <c r="I1463" s="10">
        <f>IF(
    ResourceYear[[#This Row],[INDIVIDUAL DEMAND HOURS]]&gt;0,
    ResourceYear[[#This Row],[OUTAGE MWH DURING DEMAND EXCLUDING AMBIENT DUE TO TEMPERATURE]]/ResourceYear[[#This Row],[MWH AT PMAX DURING DEMAND]],
    ""
)</f>
        <v>0.16712318254985042</v>
      </c>
      <c r="J1463" s="10">
        <f>IF(
    ResourceYear[[#This Row],[INDIVIDUAL DEMAND HOURS]]&gt;0,
    ResourceYear[[#This Row],[OUTAGE MWH DURING DEMAND AMBIENT DUE TO TEMPERATURE]]/ResourceYear[[#This Row],[MWH AT PMAX DURING DEMAND]],
    ""
)</f>
        <v>2.5571424504232235E-2</v>
      </c>
      <c r="K146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6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63" s="10" cm="1">
        <f t="array" ref="M146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712318254985042</v>
      </c>
      <c r="N1463" s="10" cm="1">
        <f t="array" ref="N146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5571424504232235E-2</v>
      </c>
      <c r="O1463" s="10">
        <f>ResourceYear[[#This Row],[EFORD EXCLUDING AMBIENT DUE TO TEMPERATURE]]+ResourceYear[[#This Row],[EFORD AMBIENT DUE TO TEMPERATURE]]</f>
        <v>0.19269460705408265</v>
      </c>
      <c r="P146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63" s="2" t="b">
        <f>AND(
    ResourceYear[[#This Row],[RESOURCE YEAR RANK]]&lt;&gt;"",
    ResourceYear[[#This Row],[RESOURCE YEAR RANK]]&lt;=HistoricEvaluationPeriod-YearExclusionCount
)</f>
        <v>1</v>
      </c>
    </row>
    <row r="1464" spans="1:17" x14ac:dyDescent="0.3">
      <c r="A1464" s="2" t="s">
        <v>606</v>
      </c>
      <c r="B1464" s="2" t="s">
        <v>1085</v>
      </c>
      <c r="C1464" s="2">
        <v>2023</v>
      </c>
      <c r="D1464" s="2">
        <f>SUMIFS(
    ResourceYearSeason[INDIVIDUAL DEMAND HOURS],
    ResourceYearSeason[RESOURCE ID],ResourceYear[[#This Row],[RESOURCE ID]],
    ResourceYearSeason[YEAR],ResourceYear[[#This Row],[YEAR]]
)</f>
        <v>1825</v>
      </c>
      <c r="E1464" s="7">
        <f>SUMIFS(
    ResourceYearSeason[OUTAGE MWH DURING DEMAND EXCLUDING AMBIENT DUE TO TEMPERATURE],
    ResourceYearSeason[RESOURCE ID],ResourceYear[[#This Row],[RESOURCE ID]],
    ResourceYearSeason[YEAR],ResourceYear[[#This Row],[YEAR]]
)</f>
        <v>215355.77499999997</v>
      </c>
      <c r="F1464" s="7">
        <f>SUMIFS(
    ResourceYearSeason[OUTAGE MWH DURING DEMAND AMBIENT DUE TO TEMPERATURE],
    ResourceYearSeason[RESOURCE ID],ResourceYear[[#This Row],[RESOURCE ID]],
    ResourceYearSeason[YEAR],ResourceYear[[#This Row],[YEAR]]
)</f>
        <v>14041.15666666666</v>
      </c>
      <c r="G1464" s="7">
        <f>SUMIFS(
    ResourceYearSeason[MWH AT PMAX DURING DEMAND],
    ResourceYearSeason[RESOURCE ID],ResourceYear[[#This Row],[RESOURCE ID]],
    ResourceYearSeason[YEAR],ResourceYear[[#This Row],[YEAR]]
)</f>
        <v>761025</v>
      </c>
      <c r="H1464" s="8">
        <f>SUMIFS(
    ResourceYearSeason[GROUP DEMAND HOURS],
    ResourceYearSeason[RESOURCE ID],ResourceYear[[#This Row],[RESOURCE ID]],
    ResourceYearSeason[YEAR],ResourceYear[[#This Row],[YEAR]]
)</f>
        <v>0</v>
      </c>
      <c r="I1464" s="10">
        <f>IF(
    ResourceYear[[#This Row],[INDIVIDUAL DEMAND HOURS]]&gt;0,
    ResourceYear[[#This Row],[OUTAGE MWH DURING DEMAND EXCLUDING AMBIENT DUE TO TEMPERATURE]]/ResourceYear[[#This Row],[MWH AT PMAX DURING DEMAND]],
    ""
)</f>
        <v>0.28298120955290557</v>
      </c>
      <c r="J1464" s="10">
        <f>IF(
    ResourceYear[[#This Row],[INDIVIDUAL DEMAND HOURS]]&gt;0,
    ResourceYear[[#This Row],[OUTAGE MWH DURING DEMAND AMBIENT DUE TO TEMPERATURE]]/ResourceYear[[#This Row],[MWH AT PMAX DURING DEMAND]],
    ""
)</f>
        <v>1.8450322481740628E-2</v>
      </c>
      <c r="K146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6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64" s="10" cm="1">
        <f t="array" ref="M146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8298120955290557</v>
      </c>
      <c r="N1464" s="10" cm="1">
        <f t="array" ref="N146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8450322481740628E-2</v>
      </c>
      <c r="O1464" s="10">
        <f>ResourceYear[[#This Row],[EFORD EXCLUDING AMBIENT DUE TO TEMPERATURE]]+ResourceYear[[#This Row],[EFORD AMBIENT DUE TO TEMPERATURE]]</f>
        <v>0.30143153203464618</v>
      </c>
      <c r="P146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64" s="2" t="b">
        <f>AND(
    ResourceYear[[#This Row],[RESOURCE YEAR RANK]]&lt;&gt;"",
    ResourceYear[[#This Row],[RESOURCE YEAR RANK]]&lt;=HistoricEvaluationPeriod-YearExclusionCount
)</f>
        <v>1</v>
      </c>
    </row>
    <row r="1465" spans="1:17" x14ac:dyDescent="0.3">
      <c r="A1465" s="2" t="s">
        <v>606</v>
      </c>
      <c r="B1465" s="2" t="s">
        <v>1085</v>
      </c>
      <c r="C1465" s="2">
        <v>2024</v>
      </c>
      <c r="D1465" s="2">
        <f>SUMIFS(
    ResourceYearSeason[INDIVIDUAL DEMAND HOURS],
    ResourceYearSeason[RESOURCE ID],ResourceYear[[#This Row],[RESOURCE ID]],
    ResourceYearSeason[YEAR],ResourceYear[[#This Row],[YEAR]]
)</f>
        <v>1830</v>
      </c>
      <c r="E1465" s="7">
        <f>SUMIFS(
    ResourceYearSeason[OUTAGE MWH DURING DEMAND EXCLUDING AMBIENT DUE TO TEMPERATURE],
    ResourceYearSeason[RESOURCE ID],ResourceYear[[#This Row],[RESOURCE ID]],
    ResourceYearSeason[YEAR],ResourceYear[[#This Row],[YEAR]]
)</f>
        <v>82381.644999999975</v>
      </c>
      <c r="F1465" s="7">
        <f>SUMIFS(
    ResourceYearSeason[OUTAGE MWH DURING DEMAND AMBIENT DUE TO TEMPERATURE],
    ResourceYearSeason[RESOURCE ID],ResourceYear[[#This Row],[RESOURCE ID]],
    ResourceYearSeason[YEAR],ResourceYear[[#This Row],[YEAR]]
)</f>
        <v>25493.168333333331</v>
      </c>
      <c r="G1465" s="7">
        <f>SUMIFS(
    ResourceYearSeason[MWH AT PMAX DURING DEMAND],
    ResourceYearSeason[RESOURCE ID],ResourceYear[[#This Row],[RESOURCE ID]],
    ResourceYearSeason[YEAR],ResourceYear[[#This Row],[YEAR]]
)</f>
        <v>763110</v>
      </c>
      <c r="H1465" s="8">
        <f>SUMIFS(
    ResourceYearSeason[GROUP DEMAND HOURS],
    ResourceYearSeason[RESOURCE ID],ResourceYear[[#This Row],[RESOURCE ID]],
    ResourceYearSeason[YEAR],ResourceYear[[#This Row],[YEAR]]
)</f>
        <v>0</v>
      </c>
      <c r="I1465" s="10">
        <f>IF(
    ResourceYear[[#This Row],[INDIVIDUAL DEMAND HOURS]]&gt;0,
    ResourceYear[[#This Row],[OUTAGE MWH DURING DEMAND EXCLUDING AMBIENT DUE TO TEMPERATURE]]/ResourceYear[[#This Row],[MWH AT PMAX DURING DEMAND]],
    ""
)</f>
        <v>0.10795513752932077</v>
      </c>
      <c r="J1465" s="10">
        <f>IF(
    ResourceYear[[#This Row],[INDIVIDUAL DEMAND HOURS]]&gt;0,
    ResourceYear[[#This Row],[OUTAGE MWH DURING DEMAND AMBIENT DUE TO TEMPERATURE]]/ResourceYear[[#This Row],[MWH AT PMAX DURING DEMAND]],
    ""
)</f>
        <v>3.340693783770797E-2</v>
      </c>
      <c r="K146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6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65" s="10" cm="1">
        <f t="array" ref="M146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795513752932077</v>
      </c>
      <c r="N1465" s="10" cm="1">
        <f t="array" ref="N146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340693783770797E-2</v>
      </c>
      <c r="O1465" s="10">
        <f>ResourceYear[[#This Row],[EFORD EXCLUDING AMBIENT DUE TO TEMPERATURE]]+ResourceYear[[#This Row],[EFORD AMBIENT DUE TO TEMPERATURE]]</f>
        <v>0.14136207536702874</v>
      </c>
      <c r="P146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65" s="2" t="b">
        <f>AND(
    ResourceYear[[#This Row],[RESOURCE YEAR RANK]]&lt;&gt;"",
    ResourceYear[[#This Row],[RESOURCE YEAR RANK]]&lt;=HistoricEvaluationPeriod-YearExclusionCount
)</f>
        <v>1</v>
      </c>
    </row>
    <row r="1466" spans="1:17" x14ac:dyDescent="0.3">
      <c r="A1466" s="2" t="s">
        <v>607</v>
      </c>
      <c r="B1466" s="2" t="s">
        <v>1085</v>
      </c>
      <c r="C1466" s="2">
        <v>2022</v>
      </c>
      <c r="D1466" s="2">
        <f>SUMIFS(
    ResourceYearSeason[INDIVIDUAL DEMAND HOURS],
    ResourceYearSeason[RESOURCE ID],ResourceYear[[#This Row],[RESOURCE ID]],
    ResourceYearSeason[YEAR],ResourceYear[[#This Row],[YEAR]]
)</f>
        <v>1825</v>
      </c>
      <c r="E1466" s="7">
        <f>SUMIFS(
    ResourceYearSeason[OUTAGE MWH DURING DEMAND EXCLUDING AMBIENT DUE TO TEMPERATURE],
    ResourceYearSeason[RESOURCE ID],ResourceYear[[#This Row],[RESOURCE ID]],
    ResourceYearSeason[YEAR],ResourceYear[[#This Row],[YEAR]]
)</f>
        <v>4232.13</v>
      </c>
      <c r="F1466" s="7">
        <f>SUMIFS(
    ResourceYearSeason[OUTAGE MWH DURING DEMAND AMBIENT DUE TO TEMPERATURE],
    ResourceYearSeason[RESOURCE ID],ResourceYear[[#This Row],[RESOURCE ID]],
    ResourceYearSeason[YEAR],ResourceYear[[#This Row],[YEAR]]
)</f>
        <v>12926.37</v>
      </c>
      <c r="G1466" s="7">
        <f>SUMIFS(
    ResourceYearSeason[MWH AT PMAX DURING DEMAND],
    ResourceYearSeason[RESOURCE ID],ResourceYear[[#This Row],[RESOURCE ID]],
    ResourceYearSeason[YEAR],ResourceYear[[#This Row],[YEAR]]
)</f>
        <v>218835.75</v>
      </c>
      <c r="H1466" s="8">
        <f>SUMIFS(
    ResourceYearSeason[GROUP DEMAND HOURS],
    ResourceYearSeason[RESOURCE ID],ResourceYear[[#This Row],[RESOURCE ID]],
    ResourceYearSeason[YEAR],ResourceYear[[#This Row],[YEAR]]
)</f>
        <v>0</v>
      </c>
      <c r="I1466" s="10">
        <f>IF(
    ResourceYear[[#This Row],[INDIVIDUAL DEMAND HOURS]]&gt;0,
    ResourceYear[[#This Row],[OUTAGE MWH DURING DEMAND EXCLUDING AMBIENT DUE TO TEMPERATURE]]/ResourceYear[[#This Row],[MWH AT PMAX DURING DEMAND]],
    ""
)</f>
        <v>1.933929899479404E-2</v>
      </c>
      <c r="J1466" s="10">
        <f>IF(
    ResourceYear[[#This Row],[INDIVIDUAL DEMAND HOURS]]&gt;0,
    ResourceYear[[#This Row],[OUTAGE MWH DURING DEMAND AMBIENT DUE TO TEMPERATURE]]/ResourceYear[[#This Row],[MWH AT PMAX DURING DEMAND]],
    ""
)</f>
        <v>5.9068822164568636E-2</v>
      </c>
      <c r="K146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6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66" s="10" cm="1">
        <f t="array" ref="M146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933929899479404E-2</v>
      </c>
      <c r="N1466" s="10" cm="1">
        <f t="array" ref="N146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9068822164568636E-2</v>
      </c>
      <c r="O1466" s="10">
        <f>ResourceYear[[#This Row],[EFORD EXCLUDING AMBIENT DUE TO TEMPERATURE]]+ResourceYear[[#This Row],[EFORD AMBIENT DUE TO TEMPERATURE]]</f>
        <v>7.8408121159362673E-2</v>
      </c>
      <c r="P146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66" s="2" t="b">
        <f>AND(
    ResourceYear[[#This Row],[RESOURCE YEAR RANK]]&lt;&gt;"",
    ResourceYear[[#This Row],[RESOURCE YEAR RANK]]&lt;=HistoricEvaluationPeriod-YearExclusionCount
)</f>
        <v>1</v>
      </c>
    </row>
    <row r="1467" spans="1:17" x14ac:dyDescent="0.3">
      <c r="A1467" s="2" t="s">
        <v>607</v>
      </c>
      <c r="B1467" s="2" t="s">
        <v>1085</v>
      </c>
      <c r="C1467" s="2">
        <v>2023</v>
      </c>
      <c r="D1467" s="2">
        <f>SUMIFS(
    ResourceYearSeason[INDIVIDUAL DEMAND HOURS],
    ResourceYearSeason[RESOURCE ID],ResourceYear[[#This Row],[RESOURCE ID]],
    ResourceYearSeason[YEAR],ResourceYear[[#This Row],[YEAR]]
)</f>
        <v>1825</v>
      </c>
      <c r="E1467" s="7">
        <f>SUMIFS(
    ResourceYearSeason[OUTAGE MWH DURING DEMAND EXCLUDING AMBIENT DUE TO TEMPERATURE],
    ResourceYearSeason[RESOURCE ID],ResourceYear[[#This Row],[RESOURCE ID]],
    ResourceYearSeason[YEAR],ResourceYear[[#This Row],[YEAR]]
)</f>
        <v>9912.7029999999995</v>
      </c>
      <c r="F1467" s="7">
        <f>SUMIFS(
    ResourceYearSeason[OUTAGE MWH DURING DEMAND AMBIENT DUE TO TEMPERATURE],
    ResourceYearSeason[RESOURCE ID],ResourceYear[[#This Row],[RESOURCE ID]],
    ResourceYearSeason[YEAR],ResourceYear[[#This Row],[YEAR]]
)</f>
        <v>12408.68349999999</v>
      </c>
      <c r="G1467" s="7">
        <f>SUMIFS(
    ResourceYearSeason[MWH AT PMAX DURING DEMAND],
    ResourceYearSeason[RESOURCE ID],ResourceYear[[#This Row],[RESOURCE ID]],
    ResourceYearSeason[YEAR],ResourceYear[[#This Row],[YEAR]]
)</f>
        <v>218835.75</v>
      </c>
      <c r="H1467" s="8">
        <f>SUMIFS(
    ResourceYearSeason[GROUP DEMAND HOURS],
    ResourceYearSeason[RESOURCE ID],ResourceYear[[#This Row],[RESOURCE ID]],
    ResourceYearSeason[YEAR],ResourceYear[[#This Row],[YEAR]]
)</f>
        <v>0</v>
      </c>
      <c r="I1467" s="10">
        <f>IF(
    ResourceYear[[#This Row],[INDIVIDUAL DEMAND HOURS]]&gt;0,
    ResourceYear[[#This Row],[OUTAGE MWH DURING DEMAND EXCLUDING AMBIENT DUE TO TEMPERATURE]]/ResourceYear[[#This Row],[MWH AT PMAX DURING DEMAND]],
    ""
)</f>
        <v>4.5297457111098165E-2</v>
      </c>
      <c r="J1467" s="10">
        <f>IF(
    ResourceYear[[#This Row],[INDIVIDUAL DEMAND HOURS]]&gt;0,
    ResourceYear[[#This Row],[OUTAGE MWH DURING DEMAND AMBIENT DUE TO TEMPERATURE]]/ResourceYear[[#This Row],[MWH AT PMAX DURING DEMAND]],
    ""
)</f>
        <v>5.6703182638120096E-2</v>
      </c>
      <c r="K146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6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67" s="10" cm="1">
        <f t="array" ref="M146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5297457111098165E-2</v>
      </c>
      <c r="N1467" s="10" cm="1">
        <f t="array" ref="N146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6703182638120096E-2</v>
      </c>
      <c r="O1467" s="10">
        <f>ResourceYear[[#This Row],[EFORD EXCLUDING AMBIENT DUE TO TEMPERATURE]]+ResourceYear[[#This Row],[EFORD AMBIENT DUE TO TEMPERATURE]]</f>
        <v>0.10200063974921826</v>
      </c>
      <c r="P146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67" s="2" t="b">
        <f>AND(
    ResourceYear[[#This Row],[RESOURCE YEAR RANK]]&lt;&gt;"",
    ResourceYear[[#This Row],[RESOURCE YEAR RANK]]&lt;=HistoricEvaluationPeriod-YearExclusionCount
)</f>
        <v>1</v>
      </c>
    </row>
    <row r="1468" spans="1:17" x14ac:dyDescent="0.3">
      <c r="A1468" s="2" t="s">
        <v>607</v>
      </c>
      <c r="B1468" s="2" t="s">
        <v>1085</v>
      </c>
      <c r="C1468" s="2">
        <v>2024</v>
      </c>
      <c r="D1468" s="2">
        <f>SUMIFS(
    ResourceYearSeason[INDIVIDUAL DEMAND HOURS],
    ResourceYearSeason[RESOURCE ID],ResourceYear[[#This Row],[RESOURCE ID]],
    ResourceYearSeason[YEAR],ResourceYear[[#This Row],[YEAR]]
)</f>
        <v>1830</v>
      </c>
      <c r="E1468" s="7">
        <f>SUMIFS(
    ResourceYearSeason[OUTAGE MWH DURING DEMAND EXCLUDING AMBIENT DUE TO TEMPERATURE],
    ResourceYearSeason[RESOURCE ID],ResourceYear[[#This Row],[RESOURCE ID]],
    ResourceYearSeason[YEAR],ResourceYear[[#This Row],[YEAR]]
)</f>
        <v>5154.7161666666461</v>
      </c>
      <c r="F1468" s="7">
        <f>SUMIFS(
    ResourceYearSeason[OUTAGE MWH DURING DEMAND AMBIENT DUE TO TEMPERATURE],
    ResourceYearSeason[RESOURCE ID],ResourceYear[[#This Row],[RESOURCE ID]],
    ResourceYearSeason[YEAR],ResourceYear[[#This Row],[YEAR]]
)</f>
        <v>1683.6550000000002</v>
      </c>
      <c r="G1468" s="7">
        <f>SUMIFS(
    ResourceYearSeason[MWH AT PMAX DURING DEMAND],
    ResourceYearSeason[RESOURCE ID],ResourceYear[[#This Row],[RESOURCE ID]],
    ResourceYearSeason[YEAR],ResourceYear[[#This Row],[YEAR]]
)</f>
        <v>219435.3</v>
      </c>
      <c r="H1468" s="8">
        <f>SUMIFS(
    ResourceYearSeason[GROUP DEMAND HOURS],
    ResourceYearSeason[RESOURCE ID],ResourceYear[[#This Row],[RESOURCE ID]],
    ResourceYearSeason[YEAR],ResourceYear[[#This Row],[YEAR]]
)</f>
        <v>0</v>
      </c>
      <c r="I1468" s="10">
        <f>IF(
    ResourceYear[[#This Row],[INDIVIDUAL DEMAND HOURS]]&gt;0,
    ResourceYear[[#This Row],[OUTAGE MWH DURING DEMAND EXCLUDING AMBIENT DUE TO TEMPERATURE]]/ResourceYear[[#This Row],[MWH AT PMAX DURING DEMAND]],
    ""
)</f>
        <v>2.3490824706264884E-2</v>
      </c>
      <c r="J1468" s="10">
        <f>IF(
    ResourceYear[[#This Row],[INDIVIDUAL DEMAND HOURS]]&gt;0,
    ResourceYear[[#This Row],[OUTAGE MWH DURING DEMAND AMBIENT DUE TO TEMPERATURE]]/ResourceYear[[#This Row],[MWH AT PMAX DURING DEMAND]],
    ""
)</f>
        <v>7.6726716257593938E-3</v>
      </c>
      <c r="K146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6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68" s="10" cm="1">
        <f t="array" ref="M146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490824706264884E-2</v>
      </c>
      <c r="N1468" s="10" cm="1">
        <f t="array" ref="N146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6726716257593938E-3</v>
      </c>
      <c r="O1468" s="10">
        <f>ResourceYear[[#This Row],[EFORD EXCLUDING AMBIENT DUE TO TEMPERATURE]]+ResourceYear[[#This Row],[EFORD AMBIENT DUE TO TEMPERATURE]]</f>
        <v>3.1163496332024278E-2</v>
      </c>
      <c r="P146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68" s="2" t="b">
        <f>AND(
    ResourceYear[[#This Row],[RESOURCE YEAR RANK]]&lt;&gt;"",
    ResourceYear[[#This Row],[RESOURCE YEAR RANK]]&lt;=HistoricEvaluationPeriod-YearExclusionCount
)</f>
        <v>1</v>
      </c>
    </row>
    <row r="1469" spans="1:17" x14ac:dyDescent="0.3">
      <c r="A1469" s="2" t="s">
        <v>609</v>
      </c>
      <c r="B1469" s="2" t="s">
        <v>1085</v>
      </c>
      <c r="C1469" s="2">
        <v>2022</v>
      </c>
      <c r="D1469" s="2">
        <f>SUMIFS(
    ResourceYearSeason[INDIVIDUAL DEMAND HOURS],
    ResourceYearSeason[RESOURCE ID],ResourceYear[[#This Row],[RESOURCE ID]],
    ResourceYearSeason[YEAR],ResourceYear[[#This Row],[YEAR]]
)</f>
        <v>1825</v>
      </c>
      <c r="E1469" s="7">
        <f>SUMIFS(
    ResourceYearSeason[OUTAGE MWH DURING DEMAND EXCLUDING AMBIENT DUE TO TEMPERATURE],
    ResourceYearSeason[RESOURCE ID],ResourceYear[[#This Row],[RESOURCE ID]],
    ResourceYearSeason[YEAR],ResourceYear[[#This Row],[YEAR]]
)</f>
        <v>1081.327833333333</v>
      </c>
      <c r="F1469" s="7">
        <f>SUMIFS(
    ResourceYearSeason[OUTAGE MWH DURING DEMAND AMBIENT DUE TO TEMPERATURE],
    ResourceYearSeason[RESOURCE ID],ResourceYear[[#This Row],[RESOURCE ID]],
    ResourceYearSeason[YEAR],ResourceYear[[#This Row],[YEAR]]
)</f>
        <v>1550.4109999999964</v>
      </c>
      <c r="G1469" s="7">
        <f>SUMIFS(
    ResourceYearSeason[MWH AT PMAX DURING DEMAND],
    ResourceYearSeason[RESOURCE ID],ResourceYear[[#This Row],[RESOURCE ID]],
    ResourceYearSeason[YEAR],ResourceYear[[#This Row],[YEAR]]
)</f>
        <v>91195.25</v>
      </c>
      <c r="H1469" s="8">
        <f>SUMIFS(
    ResourceYearSeason[GROUP DEMAND HOURS],
    ResourceYearSeason[RESOURCE ID],ResourceYear[[#This Row],[RESOURCE ID]],
    ResourceYearSeason[YEAR],ResourceYear[[#This Row],[YEAR]]
)</f>
        <v>0</v>
      </c>
      <c r="I1469" s="10">
        <f>IF(
    ResourceYear[[#This Row],[INDIVIDUAL DEMAND HOURS]]&gt;0,
    ResourceYear[[#This Row],[OUTAGE MWH DURING DEMAND EXCLUDING AMBIENT DUE TO TEMPERATURE]]/ResourceYear[[#This Row],[MWH AT PMAX DURING DEMAND]],
    ""
)</f>
        <v>1.185728240597326E-2</v>
      </c>
      <c r="J1469" s="10">
        <f>IF(
    ResourceYear[[#This Row],[INDIVIDUAL DEMAND HOURS]]&gt;0,
    ResourceYear[[#This Row],[OUTAGE MWH DURING DEMAND AMBIENT DUE TO TEMPERATURE]]/ResourceYear[[#This Row],[MWH AT PMAX DURING DEMAND]],
    ""
)</f>
        <v>1.7001006083101875E-2</v>
      </c>
      <c r="K146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6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69" s="10" cm="1">
        <f t="array" ref="M146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185728240597326E-2</v>
      </c>
      <c r="N1469" s="10" cm="1">
        <f t="array" ref="N146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7001006083101875E-2</v>
      </c>
      <c r="O1469" s="10">
        <f>ResourceYear[[#This Row],[EFORD EXCLUDING AMBIENT DUE TO TEMPERATURE]]+ResourceYear[[#This Row],[EFORD AMBIENT DUE TO TEMPERATURE]]</f>
        <v>2.8858288489075137E-2</v>
      </c>
      <c r="P146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69" s="2" t="b">
        <f>AND(
    ResourceYear[[#This Row],[RESOURCE YEAR RANK]]&lt;&gt;"",
    ResourceYear[[#This Row],[RESOURCE YEAR RANK]]&lt;=HistoricEvaluationPeriod-YearExclusionCount
)</f>
        <v>1</v>
      </c>
    </row>
    <row r="1470" spans="1:17" x14ac:dyDescent="0.3">
      <c r="A1470" s="2" t="s">
        <v>609</v>
      </c>
      <c r="B1470" s="2" t="s">
        <v>1085</v>
      </c>
      <c r="C1470" s="2">
        <v>2023</v>
      </c>
      <c r="D1470" s="2">
        <f>SUMIFS(
    ResourceYearSeason[INDIVIDUAL DEMAND HOURS],
    ResourceYearSeason[RESOURCE ID],ResourceYear[[#This Row],[RESOURCE ID]],
    ResourceYearSeason[YEAR],ResourceYear[[#This Row],[YEAR]]
)</f>
        <v>1825</v>
      </c>
      <c r="E1470" s="7">
        <f>SUMIFS(
    ResourceYearSeason[OUTAGE MWH DURING DEMAND EXCLUDING AMBIENT DUE TO TEMPERATURE],
    ResourceYearSeason[RESOURCE ID],ResourceYear[[#This Row],[RESOURCE ID]],
    ResourceYearSeason[YEAR],ResourceYear[[#This Row],[YEAR]]
)</f>
        <v>4695.4259999999995</v>
      </c>
      <c r="F1470" s="7">
        <f>SUMIFS(
    ResourceYearSeason[OUTAGE MWH DURING DEMAND AMBIENT DUE TO TEMPERATURE],
    ResourceYearSeason[RESOURCE ID],ResourceYear[[#This Row],[RESOURCE ID]],
    ResourceYearSeason[YEAR],ResourceYear[[#This Row],[YEAR]]
)</f>
        <v>1542.3731666666599</v>
      </c>
      <c r="G1470" s="7">
        <f>SUMIFS(
    ResourceYearSeason[MWH AT PMAX DURING DEMAND],
    ResourceYearSeason[RESOURCE ID],ResourceYear[[#This Row],[RESOURCE ID]],
    ResourceYearSeason[YEAR],ResourceYear[[#This Row],[YEAR]]
)</f>
        <v>91195.25</v>
      </c>
      <c r="H1470" s="8">
        <f>SUMIFS(
    ResourceYearSeason[GROUP DEMAND HOURS],
    ResourceYearSeason[RESOURCE ID],ResourceYear[[#This Row],[RESOURCE ID]],
    ResourceYearSeason[YEAR],ResourceYear[[#This Row],[YEAR]]
)</f>
        <v>0</v>
      </c>
      <c r="I1470" s="10">
        <f>IF(
    ResourceYear[[#This Row],[INDIVIDUAL DEMAND HOURS]]&gt;0,
    ResourceYear[[#This Row],[OUTAGE MWH DURING DEMAND EXCLUDING AMBIENT DUE TO TEMPERATURE]]/ResourceYear[[#This Row],[MWH AT PMAX DURING DEMAND]],
    ""
)</f>
        <v>5.1487615857185538E-2</v>
      </c>
      <c r="J1470" s="10">
        <f>IF(
    ResourceYear[[#This Row],[INDIVIDUAL DEMAND HOURS]]&gt;0,
    ResourceYear[[#This Row],[OUTAGE MWH DURING DEMAND AMBIENT DUE TO TEMPERATURE]]/ResourceYear[[#This Row],[MWH AT PMAX DURING DEMAND]],
    ""
)</f>
        <v>1.6912867355116191E-2</v>
      </c>
      <c r="K147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7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70" s="10" cm="1">
        <f t="array" ref="M147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1487615857185538E-2</v>
      </c>
      <c r="N1470" s="10" cm="1">
        <f t="array" ref="N147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6912867355116191E-2</v>
      </c>
      <c r="O1470" s="10">
        <f>ResourceYear[[#This Row],[EFORD EXCLUDING AMBIENT DUE TO TEMPERATURE]]+ResourceYear[[#This Row],[EFORD AMBIENT DUE TO TEMPERATURE]]</f>
        <v>6.840048321230173E-2</v>
      </c>
      <c r="P147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70" s="2" t="b">
        <f>AND(
    ResourceYear[[#This Row],[RESOURCE YEAR RANK]]&lt;&gt;"",
    ResourceYear[[#This Row],[RESOURCE YEAR RANK]]&lt;=HistoricEvaluationPeriod-YearExclusionCount
)</f>
        <v>1</v>
      </c>
    </row>
    <row r="1471" spans="1:17" x14ac:dyDescent="0.3">
      <c r="A1471" s="2" t="s">
        <v>609</v>
      </c>
      <c r="B1471" s="2" t="s">
        <v>1085</v>
      </c>
      <c r="C1471" s="2">
        <v>2024</v>
      </c>
      <c r="D1471" s="2">
        <f>SUMIFS(
    ResourceYearSeason[INDIVIDUAL DEMAND HOURS],
    ResourceYearSeason[RESOURCE ID],ResourceYear[[#This Row],[RESOURCE ID]],
    ResourceYearSeason[YEAR],ResourceYear[[#This Row],[YEAR]]
)</f>
        <v>1830</v>
      </c>
      <c r="E1471" s="7">
        <f>SUMIFS(
    ResourceYearSeason[OUTAGE MWH DURING DEMAND EXCLUDING AMBIENT DUE TO TEMPERATURE],
    ResourceYearSeason[RESOURCE ID],ResourceYear[[#This Row],[RESOURCE ID]],
    ResourceYearSeason[YEAR],ResourceYear[[#This Row],[YEAR]]
)</f>
        <v>1995.9791666666599</v>
      </c>
      <c r="F1471" s="7">
        <f>SUMIFS(
    ResourceYearSeason[OUTAGE MWH DURING DEMAND AMBIENT DUE TO TEMPERATURE],
    ResourceYearSeason[RESOURCE ID],ResourceYear[[#This Row],[RESOURCE ID]],
    ResourceYearSeason[YEAR],ResourceYear[[#This Row],[YEAR]]
)</f>
        <v>1852.604833333326</v>
      </c>
      <c r="G1471" s="7">
        <f>SUMIFS(
    ResourceYearSeason[MWH AT PMAX DURING DEMAND],
    ResourceYearSeason[RESOURCE ID],ResourceYear[[#This Row],[RESOURCE ID]],
    ResourceYearSeason[YEAR],ResourceYear[[#This Row],[YEAR]]
)</f>
        <v>91445.099999999991</v>
      </c>
      <c r="H1471" s="8">
        <f>SUMIFS(
    ResourceYearSeason[GROUP DEMAND HOURS],
    ResourceYearSeason[RESOURCE ID],ResourceYear[[#This Row],[RESOURCE ID]],
    ResourceYearSeason[YEAR],ResourceYear[[#This Row],[YEAR]]
)</f>
        <v>0</v>
      </c>
      <c r="I1471" s="10">
        <f>IF(
    ResourceYear[[#This Row],[INDIVIDUAL DEMAND HOURS]]&gt;0,
    ResourceYear[[#This Row],[OUTAGE MWH DURING DEMAND EXCLUDING AMBIENT DUE TO TEMPERATURE]]/ResourceYear[[#This Row],[MWH AT PMAX DURING DEMAND]],
    ""
)</f>
        <v>2.1827076209295634E-2</v>
      </c>
      <c r="J1471" s="10">
        <f>IF(
    ResourceYear[[#This Row],[INDIVIDUAL DEMAND HOURS]]&gt;0,
    ResourceYear[[#This Row],[OUTAGE MWH DURING DEMAND AMBIENT DUE TO TEMPERATURE]]/ResourceYear[[#This Row],[MWH AT PMAX DURING DEMAND]],
    ""
)</f>
        <v>2.0259202880562505E-2</v>
      </c>
      <c r="K147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7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71" s="10" cm="1">
        <f t="array" ref="M147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1827076209295634E-2</v>
      </c>
      <c r="N1471" s="10" cm="1">
        <f t="array" ref="N147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0259202880562505E-2</v>
      </c>
      <c r="O1471" s="10">
        <f>ResourceYear[[#This Row],[EFORD EXCLUDING AMBIENT DUE TO TEMPERATURE]]+ResourceYear[[#This Row],[EFORD AMBIENT DUE TO TEMPERATURE]]</f>
        <v>4.2086279089858139E-2</v>
      </c>
      <c r="P147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71" s="2" t="b">
        <f>AND(
    ResourceYear[[#This Row],[RESOURCE YEAR RANK]]&lt;&gt;"",
    ResourceYear[[#This Row],[RESOURCE YEAR RANK]]&lt;=HistoricEvaluationPeriod-YearExclusionCount
)</f>
        <v>1</v>
      </c>
    </row>
    <row r="1472" spans="1:17" x14ac:dyDescent="0.3">
      <c r="A1472" s="2" t="s">
        <v>610</v>
      </c>
      <c r="B1472" s="2" t="s">
        <v>1085</v>
      </c>
      <c r="C1472" s="2">
        <v>2022</v>
      </c>
      <c r="D1472" s="2">
        <f>SUMIFS(
    ResourceYearSeason[INDIVIDUAL DEMAND HOURS],
    ResourceYearSeason[RESOURCE ID],ResourceYear[[#This Row],[RESOURCE ID]],
    ResourceYearSeason[YEAR],ResourceYear[[#This Row],[YEAR]]
)</f>
        <v>1825</v>
      </c>
      <c r="E1472" s="7">
        <f>SUMIFS(
    ResourceYearSeason[OUTAGE MWH DURING DEMAND EXCLUDING AMBIENT DUE TO TEMPERATURE],
    ResourceYearSeason[RESOURCE ID],ResourceYear[[#This Row],[RESOURCE ID]],
    ResourceYearSeason[YEAR],ResourceYear[[#This Row],[YEAR]]
)</f>
        <v>1404.3933333333321</v>
      </c>
      <c r="F1472" s="7">
        <f>SUMIFS(
    ResourceYearSeason[OUTAGE MWH DURING DEMAND AMBIENT DUE TO TEMPERATURE],
    ResourceYearSeason[RESOURCE ID],ResourceYear[[#This Row],[RESOURCE ID]],
    ResourceYearSeason[YEAR],ResourceYear[[#This Row],[YEAR]]
)</f>
        <v>412.01</v>
      </c>
      <c r="G1472" s="7">
        <f>SUMIFS(
    ResourceYearSeason[MWH AT PMAX DURING DEMAND],
    ResourceYearSeason[RESOURCE ID],ResourceYear[[#This Row],[RESOURCE ID]],
    ResourceYearSeason[YEAR],ResourceYear[[#This Row],[YEAR]]
)</f>
        <v>95447.5</v>
      </c>
      <c r="H1472" s="8">
        <f>SUMIFS(
    ResourceYearSeason[GROUP DEMAND HOURS],
    ResourceYearSeason[RESOURCE ID],ResourceYear[[#This Row],[RESOURCE ID]],
    ResourceYearSeason[YEAR],ResourceYear[[#This Row],[YEAR]]
)</f>
        <v>0</v>
      </c>
      <c r="I1472" s="10">
        <f>IF(
    ResourceYear[[#This Row],[INDIVIDUAL DEMAND HOURS]]&gt;0,
    ResourceYear[[#This Row],[OUTAGE MWH DURING DEMAND EXCLUDING AMBIENT DUE TO TEMPERATURE]]/ResourceYear[[#This Row],[MWH AT PMAX DURING DEMAND]],
    ""
)</f>
        <v>1.4713778080445607E-2</v>
      </c>
      <c r="J1472" s="10">
        <f>IF(
    ResourceYear[[#This Row],[INDIVIDUAL DEMAND HOURS]]&gt;0,
    ResourceYear[[#This Row],[OUTAGE MWH DURING DEMAND AMBIENT DUE TO TEMPERATURE]]/ResourceYear[[#This Row],[MWH AT PMAX DURING DEMAND]],
    ""
)</f>
        <v>4.3166138453076298E-3</v>
      </c>
      <c r="K147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7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72" s="10" cm="1">
        <f t="array" ref="M147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4713778080445607E-2</v>
      </c>
      <c r="N1472" s="10" cm="1">
        <f t="array" ref="N147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3166138453076298E-3</v>
      </c>
      <c r="O1472" s="10">
        <f>ResourceYear[[#This Row],[EFORD EXCLUDING AMBIENT DUE TO TEMPERATURE]]+ResourceYear[[#This Row],[EFORD AMBIENT DUE TO TEMPERATURE]]</f>
        <v>1.9030391925753239E-2</v>
      </c>
      <c r="P147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72" s="2" t="b">
        <f>AND(
    ResourceYear[[#This Row],[RESOURCE YEAR RANK]]&lt;&gt;"",
    ResourceYear[[#This Row],[RESOURCE YEAR RANK]]&lt;=HistoricEvaluationPeriod-YearExclusionCount
)</f>
        <v>1</v>
      </c>
    </row>
    <row r="1473" spans="1:17" x14ac:dyDescent="0.3">
      <c r="A1473" s="2" t="s">
        <v>610</v>
      </c>
      <c r="B1473" s="2" t="s">
        <v>1085</v>
      </c>
      <c r="C1473" s="2">
        <v>2023</v>
      </c>
      <c r="D1473" s="2">
        <f>SUMIFS(
    ResourceYearSeason[INDIVIDUAL DEMAND HOURS],
    ResourceYearSeason[RESOURCE ID],ResourceYear[[#This Row],[RESOURCE ID]],
    ResourceYearSeason[YEAR],ResourceYear[[#This Row],[YEAR]]
)</f>
        <v>1825</v>
      </c>
      <c r="E1473" s="7">
        <f>SUMIFS(
    ResourceYearSeason[OUTAGE MWH DURING DEMAND EXCLUDING AMBIENT DUE TO TEMPERATURE],
    ResourceYearSeason[RESOURCE ID],ResourceYear[[#This Row],[RESOURCE ID]],
    ResourceYearSeason[YEAR],ResourceYear[[#This Row],[YEAR]]
)</f>
        <v>10672.924999999992</v>
      </c>
      <c r="F1473" s="7">
        <f>SUMIFS(
    ResourceYearSeason[OUTAGE MWH DURING DEMAND AMBIENT DUE TO TEMPERATURE],
    ResourceYearSeason[RESOURCE ID],ResourceYear[[#This Row],[RESOURCE ID]],
    ResourceYearSeason[YEAR],ResourceYear[[#This Row],[YEAR]]
)</f>
        <v>28.21</v>
      </c>
      <c r="G1473" s="7">
        <f>SUMIFS(
    ResourceYearSeason[MWH AT PMAX DURING DEMAND],
    ResourceYearSeason[RESOURCE ID],ResourceYear[[#This Row],[RESOURCE ID]],
    ResourceYearSeason[YEAR],ResourceYear[[#This Row],[YEAR]]
)</f>
        <v>95447.5</v>
      </c>
      <c r="H1473" s="8">
        <f>SUMIFS(
    ResourceYearSeason[GROUP DEMAND HOURS],
    ResourceYearSeason[RESOURCE ID],ResourceYear[[#This Row],[RESOURCE ID]],
    ResourceYearSeason[YEAR],ResourceYear[[#This Row],[YEAR]]
)</f>
        <v>0</v>
      </c>
      <c r="I1473" s="10">
        <f>IF(
    ResourceYear[[#This Row],[INDIVIDUAL DEMAND HOURS]]&gt;0,
    ResourceYear[[#This Row],[OUTAGE MWH DURING DEMAND EXCLUDING AMBIENT DUE TO TEMPERATURE]]/ResourceYear[[#This Row],[MWH AT PMAX DURING DEMAND]],
    ""
)</f>
        <v>0.11181984860787335</v>
      </c>
      <c r="J1473" s="10">
        <f>IF(
    ResourceYear[[#This Row],[INDIVIDUAL DEMAND HOURS]]&gt;0,
    ResourceYear[[#This Row],[OUTAGE MWH DURING DEMAND AMBIENT DUE TO TEMPERATURE]]/ResourceYear[[#This Row],[MWH AT PMAX DURING DEMAND]],
    ""
)</f>
        <v>2.9555514811807539E-4</v>
      </c>
      <c r="K147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7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73" s="10" cm="1">
        <f t="array" ref="M147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181984860787335</v>
      </c>
      <c r="N1473" s="10" cm="1">
        <f t="array" ref="N147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9555514811807539E-4</v>
      </c>
      <c r="O1473" s="10">
        <f>ResourceYear[[#This Row],[EFORD EXCLUDING AMBIENT DUE TO TEMPERATURE]]+ResourceYear[[#This Row],[EFORD AMBIENT DUE TO TEMPERATURE]]</f>
        <v>0.11211540375599142</v>
      </c>
      <c r="P147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73" s="2" t="b">
        <f>AND(
    ResourceYear[[#This Row],[RESOURCE YEAR RANK]]&lt;&gt;"",
    ResourceYear[[#This Row],[RESOURCE YEAR RANK]]&lt;=HistoricEvaluationPeriod-YearExclusionCount
)</f>
        <v>1</v>
      </c>
    </row>
    <row r="1474" spans="1:17" x14ac:dyDescent="0.3">
      <c r="A1474" s="2" t="s">
        <v>610</v>
      </c>
      <c r="B1474" s="2" t="s">
        <v>1085</v>
      </c>
      <c r="C1474" s="2">
        <v>2024</v>
      </c>
      <c r="D1474" s="2">
        <f>SUMIFS(
    ResourceYearSeason[INDIVIDUAL DEMAND HOURS],
    ResourceYearSeason[RESOURCE ID],ResourceYear[[#This Row],[RESOURCE ID]],
    ResourceYearSeason[YEAR],ResourceYear[[#This Row],[YEAR]]
)</f>
        <v>1830</v>
      </c>
      <c r="E1474" s="7">
        <f>SUMIFS(
    ResourceYearSeason[OUTAGE MWH DURING DEMAND EXCLUDING AMBIENT DUE TO TEMPERATURE],
    ResourceYearSeason[RESOURCE ID],ResourceYear[[#This Row],[RESOURCE ID]],
    ResourceYearSeason[YEAR],ResourceYear[[#This Row],[YEAR]]
)</f>
        <v>6136.04</v>
      </c>
      <c r="F147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74" s="7">
        <f>SUMIFS(
    ResourceYearSeason[MWH AT PMAX DURING DEMAND],
    ResourceYearSeason[RESOURCE ID],ResourceYear[[#This Row],[RESOURCE ID]],
    ResourceYearSeason[YEAR],ResourceYear[[#This Row],[YEAR]]
)</f>
        <v>95709</v>
      </c>
      <c r="H1474" s="8">
        <f>SUMIFS(
    ResourceYearSeason[GROUP DEMAND HOURS],
    ResourceYearSeason[RESOURCE ID],ResourceYear[[#This Row],[RESOURCE ID]],
    ResourceYearSeason[YEAR],ResourceYear[[#This Row],[YEAR]]
)</f>
        <v>0</v>
      </c>
      <c r="I1474" s="10">
        <f>IF(
    ResourceYear[[#This Row],[INDIVIDUAL DEMAND HOURS]]&gt;0,
    ResourceYear[[#This Row],[OUTAGE MWH DURING DEMAND EXCLUDING AMBIENT DUE TO TEMPERATURE]]/ResourceYear[[#This Row],[MWH AT PMAX DURING DEMAND]],
    ""
)</f>
        <v>6.4111421078477462E-2</v>
      </c>
      <c r="J147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7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7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74" s="10" cm="1">
        <f t="array" ref="M147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4111421078477462E-2</v>
      </c>
      <c r="N1474" s="10" cm="1">
        <f t="array" ref="N147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74" s="10">
        <f>ResourceYear[[#This Row],[EFORD EXCLUDING AMBIENT DUE TO TEMPERATURE]]+ResourceYear[[#This Row],[EFORD AMBIENT DUE TO TEMPERATURE]]</f>
        <v>6.4111421078477462E-2</v>
      </c>
      <c r="P147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74" s="2" t="b">
        <f>AND(
    ResourceYear[[#This Row],[RESOURCE YEAR RANK]]&lt;&gt;"",
    ResourceYear[[#This Row],[RESOURCE YEAR RANK]]&lt;=HistoricEvaluationPeriod-YearExclusionCount
)</f>
        <v>1</v>
      </c>
    </row>
    <row r="1475" spans="1:17" x14ac:dyDescent="0.3">
      <c r="A1475" s="2" t="s">
        <v>640</v>
      </c>
      <c r="B1475" s="2" t="s">
        <v>1085</v>
      </c>
      <c r="C1475" s="2">
        <v>2022</v>
      </c>
      <c r="D1475" s="2">
        <f>SUMIFS(
    ResourceYearSeason[INDIVIDUAL DEMAND HOURS],
    ResourceYearSeason[RESOURCE ID],ResourceYear[[#This Row],[RESOURCE ID]],
    ResourceYearSeason[YEAR],ResourceYear[[#This Row],[YEAR]]
)</f>
        <v>1825</v>
      </c>
      <c r="E1475" s="7">
        <f>SUMIFS(
    ResourceYearSeason[OUTAGE MWH DURING DEMAND EXCLUDING AMBIENT DUE TO TEMPERATURE],
    ResourceYearSeason[RESOURCE ID],ResourceYear[[#This Row],[RESOURCE ID]],
    ResourceYearSeason[YEAR],ResourceYear[[#This Row],[YEAR]]
)</f>
        <v>7315.2666666666646</v>
      </c>
      <c r="F1475" s="7">
        <f>SUMIFS(
    ResourceYearSeason[OUTAGE MWH DURING DEMAND AMBIENT DUE TO TEMPERATURE],
    ResourceYearSeason[RESOURCE ID],ResourceYear[[#This Row],[RESOURCE ID]],
    ResourceYearSeason[YEAR],ResourceYear[[#This Row],[YEAR]]
)</f>
        <v>98.45</v>
      </c>
      <c r="G1475" s="7">
        <f>SUMIFS(
    ResourceYearSeason[MWH AT PMAX DURING DEMAND],
    ResourceYearSeason[RESOURCE ID],ResourceYear[[#This Row],[RESOURCE ID]],
    ResourceYearSeason[YEAR],ResourceYear[[#This Row],[YEAR]]
)</f>
        <v>88877.5</v>
      </c>
      <c r="H1475" s="8">
        <f>SUMIFS(
    ResourceYearSeason[GROUP DEMAND HOURS],
    ResourceYearSeason[RESOURCE ID],ResourceYear[[#This Row],[RESOURCE ID]],
    ResourceYearSeason[YEAR],ResourceYear[[#This Row],[YEAR]]
)</f>
        <v>0</v>
      </c>
      <c r="I1475" s="10">
        <f>IF(
    ResourceYear[[#This Row],[INDIVIDUAL DEMAND HOURS]]&gt;0,
    ResourceYear[[#This Row],[OUTAGE MWH DURING DEMAND EXCLUDING AMBIENT DUE TO TEMPERATURE]]/ResourceYear[[#This Row],[MWH AT PMAX DURING DEMAND]],
    ""
)</f>
        <v>8.2307295622251572E-2</v>
      </c>
      <c r="J1475" s="10">
        <f>IF(
    ResourceYear[[#This Row],[INDIVIDUAL DEMAND HOURS]]&gt;0,
    ResourceYear[[#This Row],[OUTAGE MWH DURING DEMAND AMBIENT DUE TO TEMPERATURE]]/ResourceYear[[#This Row],[MWH AT PMAX DURING DEMAND]],
    ""
)</f>
        <v>1.1077044246294056E-3</v>
      </c>
      <c r="K147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7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75" s="10" cm="1">
        <f t="array" ref="M147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2307295622251572E-2</v>
      </c>
      <c r="N1475" s="10" cm="1">
        <f t="array" ref="N147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1077044246294056E-3</v>
      </c>
      <c r="O1475" s="10">
        <f>ResourceYear[[#This Row],[EFORD EXCLUDING AMBIENT DUE TO TEMPERATURE]]+ResourceYear[[#This Row],[EFORD AMBIENT DUE TO TEMPERATURE]]</f>
        <v>8.3415000046880974E-2</v>
      </c>
      <c r="P147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75" s="2" t="b">
        <f>AND(
    ResourceYear[[#This Row],[RESOURCE YEAR RANK]]&lt;&gt;"",
    ResourceYear[[#This Row],[RESOURCE YEAR RANK]]&lt;=HistoricEvaluationPeriod-YearExclusionCount
)</f>
        <v>1</v>
      </c>
    </row>
    <row r="1476" spans="1:17" x14ac:dyDescent="0.3">
      <c r="A1476" s="2" t="s">
        <v>640</v>
      </c>
      <c r="B1476" s="2" t="s">
        <v>1085</v>
      </c>
      <c r="C1476" s="2">
        <v>2023</v>
      </c>
      <c r="D1476" s="2">
        <f>SUMIFS(
    ResourceYearSeason[INDIVIDUAL DEMAND HOURS],
    ResourceYearSeason[RESOURCE ID],ResourceYear[[#This Row],[RESOURCE ID]],
    ResourceYearSeason[YEAR],ResourceYear[[#This Row],[YEAR]]
)</f>
        <v>1825</v>
      </c>
      <c r="E1476" s="7">
        <f>SUMIFS(
    ResourceYearSeason[OUTAGE MWH DURING DEMAND EXCLUDING AMBIENT DUE TO TEMPERATURE],
    ResourceYearSeason[RESOURCE ID],ResourceYear[[#This Row],[RESOURCE ID]],
    ResourceYearSeason[YEAR],ResourceYear[[#This Row],[YEAR]]
)</f>
        <v>3562.9449999999897</v>
      </c>
      <c r="F1476" s="7">
        <f>SUMIFS(
    ResourceYearSeason[OUTAGE MWH DURING DEMAND AMBIENT DUE TO TEMPERATURE],
    ResourceYearSeason[RESOURCE ID],ResourceYear[[#This Row],[RESOURCE ID]],
    ResourceYearSeason[YEAR],ResourceYear[[#This Row],[YEAR]]
)</f>
        <v>76.631666666666604</v>
      </c>
      <c r="G1476" s="7">
        <f>SUMIFS(
    ResourceYearSeason[MWH AT PMAX DURING DEMAND],
    ResourceYearSeason[RESOURCE ID],ResourceYear[[#This Row],[RESOURCE ID]],
    ResourceYearSeason[YEAR],ResourceYear[[#This Row],[YEAR]]
)</f>
        <v>88877.5</v>
      </c>
      <c r="H1476" s="8">
        <f>SUMIFS(
    ResourceYearSeason[GROUP DEMAND HOURS],
    ResourceYearSeason[RESOURCE ID],ResourceYear[[#This Row],[RESOURCE ID]],
    ResourceYearSeason[YEAR],ResourceYear[[#This Row],[YEAR]]
)</f>
        <v>0</v>
      </c>
      <c r="I1476" s="10">
        <f>IF(
    ResourceYear[[#This Row],[INDIVIDUAL DEMAND HOURS]]&gt;0,
    ResourceYear[[#This Row],[OUTAGE MWH DURING DEMAND EXCLUDING AMBIENT DUE TO TEMPERATURE]]/ResourceYear[[#This Row],[MWH AT PMAX DURING DEMAND]],
    ""
)</f>
        <v>4.0088267559280917E-2</v>
      </c>
      <c r="J1476" s="10">
        <f>IF(
    ResourceYear[[#This Row],[INDIVIDUAL DEMAND HOURS]]&gt;0,
    ResourceYear[[#This Row],[OUTAGE MWH DURING DEMAND AMBIENT DUE TO TEMPERATURE]]/ResourceYear[[#This Row],[MWH AT PMAX DURING DEMAND]],
    ""
)</f>
        <v>8.6221672151744373E-4</v>
      </c>
      <c r="K147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7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76" s="10" cm="1">
        <f t="array" ref="M147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0088267559280917E-2</v>
      </c>
      <c r="N1476" s="10" cm="1">
        <f t="array" ref="N147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6221672151744373E-4</v>
      </c>
      <c r="O1476" s="10">
        <f>ResourceYear[[#This Row],[EFORD EXCLUDING AMBIENT DUE TO TEMPERATURE]]+ResourceYear[[#This Row],[EFORD AMBIENT DUE TO TEMPERATURE]]</f>
        <v>4.0950484280798359E-2</v>
      </c>
      <c r="P147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76" s="2" t="b">
        <f>AND(
    ResourceYear[[#This Row],[RESOURCE YEAR RANK]]&lt;&gt;"",
    ResourceYear[[#This Row],[RESOURCE YEAR RANK]]&lt;=HistoricEvaluationPeriod-YearExclusionCount
)</f>
        <v>1</v>
      </c>
    </row>
    <row r="1477" spans="1:17" x14ac:dyDescent="0.3">
      <c r="A1477" s="2" t="s">
        <v>640</v>
      </c>
      <c r="B1477" s="2" t="s">
        <v>1085</v>
      </c>
      <c r="C1477" s="2">
        <v>2024</v>
      </c>
      <c r="D1477" s="2">
        <f>SUMIFS(
    ResourceYearSeason[INDIVIDUAL DEMAND HOURS],
    ResourceYearSeason[RESOURCE ID],ResourceYear[[#This Row],[RESOURCE ID]],
    ResourceYearSeason[YEAR],ResourceYear[[#This Row],[YEAR]]
)</f>
        <v>1830</v>
      </c>
      <c r="E1477" s="7">
        <f>SUMIFS(
    ResourceYearSeason[OUTAGE MWH DURING DEMAND EXCLUDING AMBIENT DUE TO TEMPERATURE],
    ResourceYearSeason[RESOURCE ID],ResourceYear[[#This Row],[RESOURCE ID]],
    ResourceYearSeason[YEAR],ResourceYear[[#This Row],[YEAR]]
)</f>
        <v>1412.748333333333</v>
      </c>
      <c r="F1477" s="7">
        <f>SUMIFS(
    ResourceYearSeason[OUTAGE MWH DURING DEMAND AMBIENT DUE TO TEMPERATURE],
    ResourceYearSeason[RESOURCE ID],ResourceYear[[#This Row],[RESOURCE ID]],
    ResourceYearSeason[YEAR],ResourceYear[[#This Row],[YEAR]]
)</f>
        <v>1765.89</v>
      </c>
      <c r="G1477" s="7">
        <f>SUMIFS(
    ResourceYearSeason[MWH AT PMAX DURING DEMAND],
    ResourceYearSeason[RESOURCE ID],ResourceYear[[#This Row],[RESOURCE ID]],
    ResourceYearSeason[YEAR],ResourceYear[[#This Row],[YEAR]]
)</f>
        <v>89121</v>
      </c>
      <c r="H1477" s="8">
        <f>SUMIFS(
    ResourceYearSeason[GROUP DEMAND HOURS],
    ResourceYearSeason[RESOURCE ID],ResourceYear[[#This Row],[RESOURCE ID]],
    ResourceYearSeason[YEAR],ResourceYear[[#This Row],[YEAR]]
)</f>
        <v>0</v>
      </c>
      <c r="I1477" s="10">
        <f>IF(
    ResourceYear[[#This Row],[INDIVIDUAL DEMAND HOURS]]&gt;0,
    ResourceYear[[#This Row],[OUTAGE MWH DURING DEMAND EXCLUDING AMBIENT DUE TO TEMPERATURE]]/ResourceYear[[#This Row],[MWH AT PMAX DURING DEMAND]],
    ""
)</f>
        <v>1.5852025149328812E-2</v>
      </c>
      <c r="J1477" s="10">
        <f>IF(
    ResourceYear[[#This Row],[INDIVIDUAL DEMAND HOURS]]&gt;0,
    ResourceYear[[#This Row],[OUTAGE MWH DURING DEMAND AMBIENT DUE TO TEMPERATURE]]/ResourceYear[[#This Row],[MWH AT PMAX DURING DEMAND]],
    ""
)</f>
        <v>1.9814521829871749E-2</v>
      </c>
      <c r="K147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7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77" s="10" cm="1">
        <f t="array" ref="M147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5852025149328812E-2</v>
      </c>
      <c r="N1477" s="10" cm="1">
        <f t="array" ref="N147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9814521829871749E-2</v>
      </c>
      <c r="O1477" s="10">
        <f>ResourceYear[[#This Row],[EFORD EXCLUDING AMBIENT DUE TO TEMPERATURE]]+ResourceYear[[#This Row],[EFORD AMBIENT DUE TO TEMPERATURE]]</f>
        <v>3.5666546979200561E-2</v>
      </c>
      <c r="P147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77" s="2" t="b">
        <f>AND(
    ResourceYear[[#This Row],[RESOURCE YEAR RANK]]&lt;&gt;"",
    ResourceYear[[#This Row],[RESOURCE YEAR RANK]]&lt;=HistoricEvaluationPeriod-YearExclusionCount
)</f>
        <v>1</v>
      </c>
    </row>
    <row r="1478" spans="1:17" x14ac:dyDescent="0.3">
      <c r="A1478" s="2" t="s">
        <v>641</v>
      </c>
      <c r="B1478" s="2" t="s">
        <v>1085</v>
      </c>
      <c r="C1478" s="2">
        <v>2022</v>
      </c>
      <c r="D1478" s="2">
        <f>SUMIFS(
    ResourceYearSeason[INDIVIDUAL DEMAND HOURS],
    ResourceYearSeason[RESOURCE ID],ResourceYear[[#This Row],[RESOURCE ID]],
    ResourceYearSeason[YEAR],ResourceYear[[#This Row],[YEAR]]
)</f>
        <v>1825</v>
      </c>
      <c r="E147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47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78" s="7">
        <f>SUMIFS(
    ResourceYearSeason[MWH AT PMAX DURING DEMAND],
    ResourceYearSeason[RESOURCE ID],ResourceYear[[#This Row],[RESOURCE ID]],
    ResourceYearSeason[YEAR],ResourceYear[[#This Row],[YEAR]]
)</f>
        <v>89425</v>
      </c>
      <c r="H1478" s="8">
        <f>SUMIFS(
    ResourceYearSeason[GROUP DEMAND HOURS],
    ResourceYearSeason[RESOURCE ID],ResourceYear[[#This Row],[RESOURCE ID]],
    ResourceYearSeason[YEAR],ResourceYear[[#This Row],[YEAR]]
)</f>
        <v>0</v>
      </c>
      <c r="I1478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47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7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7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78" s="10" cm="1">
        <f t="array" ref="M147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478" s="10" cm="1">
        <f t="array" ref="N147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78" s="10">
        <f>ResourceYear[[#This Row],[EFORD EXCLUDING AMBIENT DUE TO TEMPERATURE]]+ResourceYear[[#This Row],[EFORD AMBIENT DUE TO TEMPERATURE]]</f>
        <v>0</v>
      </c>
      <c r="P147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78" s="2" t="b">
        <f>AND(
    ResourceYear[[#This Row],[RESOURCE YEAR RANK]]&lt;&gt;"",
    ResourceYear[[#This Row],[RESOURCE YEAR RANK]]&lt;=HistoricEvaluationPeriod-YearExclusionCount
)</f>
        <v>1</v>
      </c>
    </row>
    <row r="1479" spans="1:17" x14ac:dyDescent="0.3">
      <c r="A1479" s="2" t="s">
        <v>641</v>
      </c>
      <c r="B1479" s="2" t="s">
        <v>1085</v>
      </c>
      <c r="C1479" s="2">
        <v>2023</v>
      </c>
      <c r="D1479" s="2">
        <f>SUMIFS(
    ResourceYearSeason[INDIVIDUAL DEMAND HOURS],
    ResourceYearSeason[RESOURCE ID],ResourceYear[[#This Row],[RESOURCE ID]],
    ResourceYearSeason[YEAR],ResourceYear[[#This Row],[YEAR]]
)</f>
        <v>1825</v>
      </c>
      <c r="E1479" s="7">
        <f>SUMIFS(
    ResourceYearSeason[OUTAGE MWH DURING DEMAND EXCLUDING AMBIENT DUE TO TEMPERATURE],
    ResourceYearSeason[RESOURCE ID],ResourceYear[[#This Row],[RESOURCE ID]],
    ResourceYearSeason[YEAR],ResourceYear[[#This Row],[YEAR]]
)</f>
        <v>245</v>
      </c>
      <c r="F147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79" s="7">
        <f>SUMIFS(
    ResourceYearSeason[MWH AT PMAX DURING DEMAND],
    ResourceYearSeason[RESOURCE ID],ResourceYear[[#This Row],[RESOURCE ID]],
    ResourceYearSeason[YEAR],ResourceYear[[#This Row],[YEAR]]
)</f>
        <v>89425</v>
      </c>
      <c r="H1479" s="8">
        <f>SUMIFS(
    ResourceYearSeason[GROUP DEMAND HOURS],
    ResourceYearSeason[RESOURCE ID],ResourceYear[[#This Row],[RESOURCE ID]],
    ResourceYearSeason[YEAR],ResourceYear[[#This Row],[YEAR]]
)</f>
        <v>0</v>
      </c>
      <c r="I1479" s="10">
        <f>IF(
    ResourceYear[[#This Row],[INDIVIDUAL DEMAND HOURS]]&gt;0,
    ResourceYear[[#This Row],[OUTAGE MWH DURING DEMAND EXCLUDING AMBIENT DUE TO TEMPERATURE]]/ResourceYear[[#This Row],[MWH AT PMAX DURING DEMAND]],
    ""
)</f>
        <v>2.7397260273972603E-3</v>
      </c>
      <c r="J147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7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7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79" s="10" cm="1">
        <f t="array" ref="M147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7397260273972603E-3</v>
      </c>
      <c r="N1479" s="10" cm="1">
        <f t="array" ref="N147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79" s="10">
        <f>ResourceYear[[#This Row],[EFORD EXCLUDING AMBIENT DUE TO TEMPERATURE]]+ResourceYear[[#This Row],[EFORD AMBIENT DUE TO TEMPERATURE]]</f>
        <v>2.7397260273972603E-3</v>
      </c>
      <c r="P147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79" s="2" t="b">
        <f>AND(
    ResourceYear[[#This Row],[RESOURCE YEAR RANK]]&lt;&gt;"",
    ResourceYear[[#This Row],[RESOURCE YEAR RANK]]&lt;=HistoricEvaluationPeriod-YearExclusionCount
)</f>
        <v>1</v>
      </c>
    </row>
    <row r="1480" spans="1:17" x14ac:dyDescent="0.3">
      <c r="A1480" s="2" t="s">
        <v>641</v>
      </c>
      <c r="B1480" s="2" t="s">
        <v>1085</v>
      </c>
      <c r="C1480" s="2">
        <v>2024</v>
      </c>
      <c r="D1480" s="2">
        <f>SUMIFS(
    ResourceYearSeason[INDIVIDUAL DEMAND HOURS],
    ResourceYearSeason[RESOURCE ID],ResourceYear[[#This Row],[RESOURCE ID]],
    ResourceYearSeason[YEAR],ResourceYear[[#This Row],[YEAR]]
)</f>
        <v>1830</v>
      </c>
      <c r="E1480" s="7">
        <f>SUMIFS(
    ResourceYearSeason[OUTAGE MWH DURING DEMAND EXCLUDING AMBIENT DUE TO TEMPERATURE],
    ResourceYearSeason[RESOURCE ID],ResourceYear[[#This Row],[RESOURCE ID]],
    ResourceYearSeason[YEAR],ResourceYear[[#This Row],[YEAR]]
)</f>
        <v>1958.7833333333333</v>
      </c>
      <c r="F148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80" s="7">
        <f>SUMIFS(
    ResourceYearSeason[MWH AT PMAX DURING DEMAND],
    ResourceYearSeason[RESOURCE ID],ResourceYear[[#This Row],[RESOURCE ID]],
    ResourceYearSeason[YEAR],ResourceYear[[#This Row],[YEAR]]
)</f>
        <v>89670</v>
      </c>
      <c r="H1480" s="8">
        <f>SUMIFS(
    ResourceYearSeason[GROUP DEMAND HOURS],
    ResourceYearSeason[RESOURCE ID],ResourceYear[[#This Row],[RESOURCE ID]],
    ResourceYearSeason[YEAR],ResourceYear[[#This Row],[YEAR]]
)</f>
        <v>0</v>
      </c>
      <c r="I1480" s="10">
        <f>IF(
    ResourceYear[[#This Row],[INDIVIDUAL DEMAND HOURS]]&gt;0,
    ResourceYear[[#This Row],[OUTAGE MWH DURING DEMAND EXCLUDING AMBIENT DUE TO TEMPERATURE]]/ResourceYear[[#This Row],[MWH AT PMAX DURING DEMAND]],
    ""
)</f>
        <v>2.184435522843017E-2</v>
      </c>
      <c r="J148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8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8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80" s="10" cm="1">
        <f t="array" ref="M148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184435522843017E-2</v>
      </c>
      <c r="N1480" s="10" cm="1">
        <f t="array" ref="N148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80" s="10">
        <f>ResourceYear[[#This Row],[EFORD EXCLUDING AMBIENT DUE TO TEMPERATURE]]+ResourceYear[[#This Row],[EFORD AMBIENT DUE TO TEMPERATURE]]</f>
        <v>2.184435522843017E-2</v>
      </c>
      <c r="P148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80" s="2" t="b">
        <f>AND(
    ResourceYear[[#This Row],[RESOURCE YEAR RANK]]&lt;&gt;"",
    ResourceYear[[#This Row],[RESOURCE YEAR RANK]]&lt;=HistoricEvaluationPeriod-YearExclusionCount
)</f>
        <v>1</v>
      </c>
    </row>
    <row r="1481" spans="1:17" x14ac:dyDescent="0.3">
      <c r="A1481" s="2" t="s">
        <v>642</v>
      </c>
      <c r="B1481" s="2" t="s">
        <v>1085</v>
      </c>
      <c r="C1481" s="2">
        <v>2022</v>
      </c>
      <c r="D1481" s="2">
        <f>SUMIFS(
    ResourceYearSeason[INDIVIDUAL DEMAND HOURS],
    ResourceYearSeason[RESOURCE ID],ResourceYear[[#This Row],[RESOURCE ID]],
    ResourceYearSeason[YEAR],ResourceYear[[#This Row],[YEAR]]
)</f>
        <v>1825</v>
      </c>
      <c r="E148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48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81" s="7">
        <f>SUMIFS(
    ResourceYearSeason[MWH AT PMAX DURING DEMAND],
    ResourceYearSeason[RESOURCE ID],ResourceYear[[#This Row],[RESOURCE ID]],
    ResourceYearSeason[YEAR],ResourceYear[[#This Row],[YEAR]]
)</f>
        <v>89425</v>
      </c>
      <c r="H1481" s="8">
        <f>SUMIFS(
    ResourceYearSeason[GROUP DEMAND HOURS],
    ResourceYearSeason[RESOURCE ID],ResourceYear[[#This Row],[RESOURCE ID]],
    ResourceYearSeason[YEAR],ResourceYear[[#This Row],[YEAR]]
)</f>
        <v>0</v>
      </c>
      <c r="I1481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48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8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8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81" s="10" cm="1">
        <f t="array" ref="M148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481" s="10" cm="1">
        <f t="array" ref="N148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81" s="10">
        <f>ResourceYear[[#This Row],[EFORD EXCLUDING AMBIENT DUE TO TEMPERATURE]]+ResourceYear[[#This Row],[EFORD AMBIENT DUE TO TEMPERATURE]]</f>
        <v>0</v>
      </c>
      <c r="P148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81" s="2" t="b">
        <f>AND(
    ResourceYear[[#This Row],[RESOURCE YEAR RANK]]&lt;&gt;"",
    ResourceYear[[#This Row],[RESOURCE YEAR RANK]]&lt;=HistoricEvaluationPeriod-YearExclusionCount
)</f>
        <v>1</v>
      </c>
    </row>
    <row r="1482" spans="1:17" x14ac:dyDescent="0.3">
      <c r="A1482" s="2" t="s">
        <v>642</v>
      </c>
      <c r="B1482" s="2" t="s">
        <v>1085</v>
      </c>
      <c r="C1482" s="2">
        <v>2023</v>
      </c>
      <c r="D1482" s="2">
        <f>SUMIFS(
    ResourceYearSeason[INDIVIDUAL DEMAND HOURS],
    ResourceYearSeason[RESOURCE ID],ResourceYear[[#This Row],[RESOURCE ID]],
    ResourceYearSeason[YEAR],ResourceYear[[#This Row],[YEAR]]
)</f>
        <v>1825</v>
      </c>
      <c r="E1482" s="7">
        <f>SUMIFS(
    ResourceYearSeason[OUTAGE MWH DURING DEMAND EXCLUDING AMBIENT DUE TO TEMPERATURE],
    ResourceYearSeason[RESOURCE ID],ResourceYear[[#This Row],[RESOURCE ID]],
    ResourceYearSeason[YEAR],ResourceYear[[#This Row],[YEAR]]
)</f>
        <v>7</v>
      </c>
      <c r="F148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82" s="7">
        <f>SUMIFS(
    ResourceYearSeason[MWH AT PMAX DURING DEMAND],
    ResourceYearSeason[RESOURCE ID],ResourceYear[[#This Row],[RESOURCE ID]],
    ResourceYearSeason[YEAR],ResourceYear[[#This Row],[YEAR]]
)</f>
        <v>89425</v>
      </c>
      <c r="H1482" s="8">
        <f>SUMIFS(
    ResourceYearSeason[GROUP DEMAND HOURS],
    ResourceYearSeason[RESOURCE ID],ResourceYear[[#This Row],[RESOURCE ID]],
    ResourceYearSeason[YEAR],ResourceYear[[#This Row],[YEAR]]
)</f>
        <v>0</v>
      </c>
      <c r="I1482" s="10">
        <f>IF(
    ResourceYear[[#This Row],[INDIVIDUAL DEMAND HOURS]]&gt;0,
    ResourceYear[[#This Row],[OUTAGE MWH DURING DEMAND EXCLUDING AMBIENT DUE TO TEMPERATURE]]/ResourceYear[[#This Row],[MWH AT PMAX DURING DEMAND]],
    ""
)</f>
        <v>7.8277886497064581E-5</v>
      </c>
      <c r="J148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8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8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82" s="10" cm="1">
        <f t="array" ref="M148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8277886497064581E-5</v>
      </c>
      <c r="N1482" s="10" cm="1">
        <f t="array" ref="N148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82" s="10">
        <f>ResourceYear[[#This Row],[EFORD EXCLUDING AMBIENT DUE TO TEMPERATURE]]+ResourceYear[[#This Row],[EFORD AMBIENT DUE TO TEMPERATURE]]</f>
        <v>7.8277886497064581E-5</v>
      </c>
      <c r="P148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82" s="2" t="b">
        <f>AND(
    ResourceYear[[#This Row],[RESOURCE YEAR RANK]]&lt;&gt;"",
    ResourceYear[[#This Row],[RESOURCE YEAR RANK]]&lt;=HistoricEvaluationPeriod-YearExclusionCount
)</f>
        <v>1</v>
      </c>
    </row>
    <row r="1483" spans="1:17" x14ac:dyDescent="0.3">
      <c r="A1483" s="2" t="s">
        <v>642</v>
      </c>
      <c r="B1483" s="2" t="s">
        <v>1085</v>
      </c>
      <c r="C1483" s="2">
        <v>2024</v>
      </c>
      <c r="D1483" s="2">
        <f>SUMIFS(
    ResourceYearSeason[INDIVIDUAL DEMAND HOURS],
    ResourceYearSeason[RESOURCE ID],ResourceYear[[#This Row],[RESOURCE ID]],
    ResourceYearSeason[YEAR],ResourceYear[[#This Row],[YEAR]]
)</f>
        <v>1830</v>
      </c>
      <c r="E1483" s="7">
        <f>SUMIFS(
    ResourceYearSeason[OUTAGE MWH DURING DEMAND EXCLUDING AMBIENT DUE TO TEMPERATURE],
    ResourceYearSeason[RESOURCE ID],ResourceYear[[#This Row],[RESOURCE ID]],
    ResourceYearSeason[YEAR],ResourceYear[[#This Row],[YEAR]]
)</f>
        <v>1808.8</v>
      </c>
      <c r="F148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83" s="7">
        <f>SUMIFS(
    ResourceYearSeason[MWH AT PMAX DURING DEMAND],
    ResourceYearSeason[RESOURCE ID],ResourceYear[[#This Row],[RESOURCE ID]],
    ResourceYearSeason[YEAR],ResourceYear[[#This Row],[YEAR]]
)</f>
        <v>89670</v>
      </c>
      <c r="H1483" s="8">
        <f>SUMIFS(
    ResourceYearSeason[GROUP DEMAND HOURS],
    ResourceYearSeason[RESOURCE ID],ResourceYear[[#This Row],[RESOURCE ID]],
    ResourceYearSeason[YEAR],ResourceYear[[#This Row],[YEAR]]
)</f>
        <v>0</v>
      </c>
      <c r="I1483" s="10">
        <f>IF(
    ResourceYear[[#This Row],[INDIVIDUAL DEMAND HOURS]]&gt;0,
    ResourceYear[[#This Row],[OUTAGE MWH DURING DEMAND EXCLUDING AMBIENT DUE TO TEMPERATURE]]/ResourceYear[[#This Row],[MWH AT PMAX DURING DEMAND]],
    ""
)</f>
        <v>2.0171740827478531E-2</v>
      </c>
      <c r="J148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8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8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83" s="10" cm="1">
        <f t="array" ref="M148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0171740827478531E-2</v>
      </c>
      <c r="N1483" s="10" cm="1">
        <f t="array" ref="N148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83" s="10">
        <f>ResourceYear[[#This Row],[EFORD EXCLUDING AMBIENT DUE TO TEMPERATURE]]+ResourceYear[[#This Row],[EFORD AMBIENT DUE TO TEMPERATURE]]</f>
        <v>2.0171740827478531E-2</v>
      </c>
      <c r="P148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83" s="2" t="b">
        <f>AND(
    ResourceYear[[#This Row],[RESOURCE YEAR RANK]]&lt;&gt;"",
    ResourceYear[[#This Row],[RESOURCE YEAR RANK]]&lt;=HistoricEvaluationPeriod-YearExclusionCount
)</f>
        <v>1</v>
      </c>
    </row>
    <row r="1484" spans="1:17" x14ac:dyDescent="0.3">
      <c r="A1484" s="2" t="s">
        <v>643</v>
      </c>
      <c r="B1484" s="2" t="s">
        <v>1085</v>
      </c>
      <c r="C1484" s="2">
        <v>2022</v>
      </c>
      <c r="D1484" s="2">
        <f>SUMIFS(
    ResourceYearSeason[INDIVIDUAL DEMAND HOURS],
    ResourceYearSeason[RESOURCE ID],ResourceYear[[#This Row],[RESOURCE ID]],
    ResourceYearSeason[YEAR],ResourceYear[[#This Row],[YEAR]]
)</f>
        <v>1825</v>
      </c>
      <c r="E1484" s="7">
        <f>SUMIFS(
    ResourceYearSeason[OUTAGE MWH DURING DEMAND EXCLUDING AMBIENT DUE TO TEMPERATURE],
    ResourceYearSeason[RESOURCE ID],ResourceYear[[#This Row],[RESOURCE ID]],
    ResourceYearSeason[YEAR],ResourceYear[[#This Row],[YEAR]]
)</f>
        <v>11684.43</v>
      </c>
      <c r="F148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84" s="7">
        <f>SUMIFS(
    ResourceYearSeason[MWH AT PMAX DURING DEMAND],
    ResourceYearSeason[RESOURCE ID],ResourceYear[[#This Row],[RESOURCE ID]],
    ResourceYearSeason[YEAR],ResourceYear[[#This Row],[YEAR]]
)</f>
        <v>88238.75</v>
      </c>
      <c r="H1484" s="8">
        <f>SUMIFS(
    ResourceYearSeason[GROUP DEMAND HOURS],
    ResourceYearSeason[RESOURCE ID],ResourceYear[[#This Row],[RESOURCE ID]],
    ResourceYearSeason[YEAR],ResourceYear[[#This Row],[YEAR]]
)</f>
        <v>0</v>
      </c>
      <c r="I1484" s="10">
        <f>IF(
    ResourceYear[[#This Row],[INDIVIDUAL DEMAND HOURS]]&gt;0,
    ResourceYear[[#This Row],[OUTAGE MWH DURING DEMAND EXCLUDING AMBIENT DUE TO TEMPERATURE]]/ResourceYear[[#This Row],[MWH AT PMAX DURING DEMAND]],
    ""
)</f>
        <v>0.13241835361448343</v>
      </c>
      <c r="J148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8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8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84" s="10" cm="1">
        <f t="array" ref="M148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241835361448343</v>
      </c>
      <c r="N1484" s="10" cm="1">
        <f t="array" ref="N148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84" s="10">
        <f>ResourceYear[[#This Row],[EFORD EXCLUDING AMBIENT DUE TO TEMPERATURE]]+ResourceYear[[#This Row],[EFORD AMBIENT DUE TO TEMPERATURE]]</f>
        <v>0.13241835361448343</v>
      </c>
      <c r="P148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84" s="2" t="b">
        <f>AND(
    ResourceYear[[#This Row],[RESOURCE YEAR RANK]]&lt;&gt;"",
    ResourceYear[[#This Row],[RESOURCE YEAR RANK]]&lt;=HistoricEvaluationPeriod-YearExclusionCount
)</f>
        <v>1</v>
      </c>
    </row>
    <row r="1485" spans="1:17" x14ac:dyDescent="0.3">
      <c r="A1485" s="2" t="s">
        <v>643</v>
      </c>
      <c r="B1485" s="2" t="s">
        <v>1085</v>
      </c>
      <c r="C1485" s="2">
        <v>2023</v>
      </c>
      <c r="D1485" s="2">
        <f>SUMIFS(
    ResourceYearSeason[INDIVIDUAL DEMAND HOURS],
    ResourceYearSeason[RESOURCE ID],ResourceYear[[#This Row],[RESOURCE ID]],
    ResourceYearSeason[YEAR],ResourceYear[[#This Row],[YEAR]]
)</f>
        <v>1825</v>
      </c>
      <c r="E1485" s="7">
        <f>SUMIFS(
    ResourceYearSeason[OUTAGE MWH DURING DEMAND EXCLUDING AMBIENT DUE TO TEMPERATURE],
    ResourceYearSeason[RESOURCE ID],ResourceYear[[#This Row],[RESOURCE ID]],
    ResourceYearSeason[YEAR],ResourceYear[[#This Row],[YEAR]]
)</f>
        <v>1450.5</v>
      </c>
      <c r="F148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85" s="7">
        <f>SUMIFS(
    ResourceYearSeason[MWH AT PMAX DURING DEMAND],
    ResourceYearSeason[RESOURCE ID],ResourceYear[[#This Row],[RESOURCE ID]],
    ResourceYearSeason[YEAR],ResourceYear[[#This Row],[YEAR]]
)</f>
        <v>88238.75</v>
      </c>
      <c r="H1485" s="8">
        <f>SUMIFS(
    ResourceYearSeason[GROUP DEMAND HOURS],
    ResourceYearSeason[RESOURCE ID],ResourceYear[[#This Row],[RESOURCE ID]],
    ResourceYearSeason[YEAR],ResourceYear[[#This Row],[YEAR]]
)</f>
        <v>0</v>
      </c>
      <c r="I1485" s="10">
        <f>IF(
    ResourceYear[[#This Row],[INDIVIDUAL DEMAND HOURS]]&gt;0,
    ResourceYear[[#This Row],[OUTAGE MWH DURING DEMAND EXCLUDING AMBIENT DUE TO TEMPERATURE]]/ResourceYear[[#This Row],[MWH AT PMAX DURING DEMAND]],
    ""
)</f>
        <v>1.643835616438356E-2</v>
      </c>
      <c r="J148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8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8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85" s="10" cm="1">
        <f t="array" ref="M148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643835616438356E-2</v>
      </c>
      <c r="N1485" s="10" cm="1">
        <f t="array" ref="N148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85" s="10">
        <f>ResourceYear[[#This Row],[EFORD EXCLUDING AMBIENT DUE TO TEMPERATURE]]+ResourceYear[[#This Row],[EFORD AMBIENT DUE TO TEMPERATURE]]</f>
        <v>1.643835616438356E-2</v>
      </c>
      <c r="P148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85" s="2" t="b">
        <f>AND(
    ResourceYear[[#This Row],[RESOURCE YEAR RANK]]&lt;&gt;"",
    ResourceYear[[#This Row],[RESOURCE YEAR RANK]]&lt;=HistoricEvaluationPeriod-YearExclusionCount
)</f>
        <v>1</v>
      </c>
    </row>
    <row r="1486" spans="1:17" x14ac:dyDescent="0.3">
      <c r="A1486" s="2" t="s">
        <v>643</v>
      </c>
      <c r="B1486" s="2" t="s">
        <v>1085</v>
      </c>
      <c r="C1486" s="2">
        <v>2024</v>
      </c>
      <c r="D1486" s="2">
        <f>SUMIFS(
    ResourceYearSeason[INDIVIDUAL DEMAND HOURS],
    ResourceYearSeason[RESOURCE ID],ResourceYear[[#This Row],[RESOURCE ID]],
    ResourceYearSeason[YEAR],ResourceYear[[#This Row],[YEAR]]
)</f>
        <v>1830</v>
      </c>
      <c r="E1486" s="7">
        <f>SUMIFS(
    ResourceYearSeason[OUTAGE MWH DURING DEMAND EXCLUDING AMBIENT DUE TO TEMPERATURE],
    ResourceYearSeason[RESOURCE ID],ResourceYear[[#This Row],[RESOURCE ID]],
    ResourceYearSeason[YEAR],ResourceYear[[#This Row],[YEAR]]
)</f>
        <v>1738.125</v>
      </c>
      <c r="F148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86" s="7">
        <f>SUMIFS(
    ResourceYearSeason[MWH AT PMAX DURING DEMAND],
    ResourceYearSeason[RESOURCE ID],ResourceYear[[#This Row],[RESOURCE ID]],
    ResourceYearSeason[YEAR],ResourceYear[[#This Row],[YEAR]]
)</f>
        <v>88480.5</v>
      </c>
      <c r="H1486" s="8">
        <f>SUMIFS(
    ResourceYearSeason[GROUP DEMAND HOURS],
    ResourceYearSeason[RESOURCE ID],ResourceYear[[#This Row],[RESOURCE ID]],
    ResourceYearSeason[YEAR],ResourceYear[[#This Row],[YEAR]]
)</f>
        <v>0</v>
      </c>
      <c r="I1486" s="10">
        <f>IF(
    ResourceYear[[#This Row],[INDIVIDUAL DEMAND HOURS]]&gt;0,
    ResourceYear[[#This Row],[OUTAGE MWH DURING DEMAND EXCLUDING AMBIENT DUE TO TEMPERATURE]]/ResourceYear[[#This Row],[MWH AT PMAX DURING DEMAND]],
    ""
)</f>
        <v>1.9644158882465627E-2</v>
      </c>
      <c r="J148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8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8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86" s="10" cm="1">
        <f t="array" ref="M148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9644158882465627E-2</v>
      </c>
      <c r="N1486" s="10" cm="1">
        <f t="array" ref="N148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86" s="10">
        <f>ResourceYear[[#This Row],[EFORD EXCLUDING AMBIENT DUE TO TEMPERATURE]]+ResourceYear[[#This Row],[EFORD AMBIENT DUE TO TEMPERATURE]]</f>
        <v>1.9644158882465627E-2</v>
      </c>
      <c r="P148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86" s="2" t="b">
        <f>AND(
    ResourceYear[[#This Row],[RESOURCE YEAR RANK]]&lt;&gt;"",
    ResourceYear[[#This Row],[RESOURCE YEAR RANK]]&lt;=HistoricEvaluationPeriod-YearExclusionCount
)</f>
        <v>1</v>
      </c>
    </row>
    <row r="1487" spans="1:17" x14ac:dyDescent="0.3">
      <c r="A1487" s="2" t="s">
        <v>644</v>
      </c>
      <c r="B1487" s="2" t="s">
        <v>1085</v>
      </c>
      <c r="C1487" s="2">
        <v>2022</v>
      </c>
      <c r="D1487" s="2">
        <f>SUMIFS(
    ResourceYearSeason[INDIVIDUAL DEMAND HOURS],
    ResourceYearSeason[RESOURCE ID],ResourceYear[[#This Row],[RESOURCE ID]],
    ResourceYearSeason[YEAR],ResourceYear[[#This Row],[YEAR]]
)</f>
        <v>1825</v>
      </c>
      <c r="E1487" s="7">
        <f>SUMIFS(
    ResourceYearSeason[OUTAGE MWH DURING DEMAND EXCLUDING AMBIENT DUE TO TEMPERATURE],
    ResourceYearSeason[RESOURCE ID],ResourceYear[[#This Row],[RESOURCE ID]],
    ResourceYearSeason[YEAR],ResourceYear[[#This Row],[YEAR]]
)</f>
        <v>231.183333333333</v>
      </c>
      <c r="F148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87" s="7">
        <f>SUMIFS(
    ResourceYearSeason[MWH AT PMAX DURING DEMAND],
    ResourceYearSeason[RESOURCE ID],ResourceYear[[#This Row],[RESOURCE ID]],
    ResourceYearSeason[YEAR],ResourceYear[[#This Row],[YEAR]]
)</f>
        <v>88512.5</v>
      </c>
      <c r="H1487" s="8">
        <f>SUMIFS(
    ResourceYearSeason[GROUP DEMAND HOURS],
    ResourceYearSeason[RESOURCE ID],ResourceYear[[#This Row],[RESOURCE ID]],
    ResourceYearSeason[YEAR],ResourceYear[[#This Row],[YEAR]]
)</f>
        <v>0</v>
      </c>
      <c r="I1487" s="10">
        <f>IF(
    ResourceYear[[#This Row],[INDIVIDUAL DEMAND HOURS]]&gt;0,
    ResourceYear[[#This Row],[OUTAGE MWH DURING DEMAND EXCLUDING AMBIENT DUE TO TEMPERATURE]]/ResourceYear[[#This Row],[MWH AT PMAX DURING DEMAND]],
    ""
)</f>
        <v>2.6118721461187177E-3</v>
      </c>
      <c r="J148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8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8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87" s="10" cm="1">
        <f t="array" ref="M148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6118721461187177E-3</v>
      </c>
      <c r="N1487" s="10" cm="1">
        <f t="array" ref="N148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87" s="10">
        <f>ResourceYear[[#This Row],[EFORD EXCLUDING AMBIENT DUE TO TEMPERATURE]]+ResourceYear[[#This Row],[EFORD AMBIENT DUE TO TEMPERATURE]]</f>
        <v>2.6118721461187177E-3</v>
      </c>
      <c r="P148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87" s="2" t="b">
        <f>AND(
    ResourceYear[[#This Row],[RESOURCE YEAR RANK]]&lt;&gt;"",
    ResourceYear[[#This Row],[RESOURCE YEAR RANK]]&lt;=HistoricEvaluationPeriod-YearExclusionCount
)</f>
        <v>1</v>
      </c>
    </row>
    <row r="1488" spans="1:17" x14ac:dyDescent="0.3">
      <c r="A1488" s="2" t="s">
        <v>644</v>
      </c>
      <c r="B1488" s="2" t="s">
        <v>1085</v>
      </c>
      <c r="C1488" s="2">
        <v>2023</v>
      </c>
      <c r="D1488" s="2">
        <f>SUMIFS(
    ResourceYearSeason[INDIVIDUAL DEMAND HOURS],
    ResourceYearSeason[RESOURCE ID],ResourceYear[[#This Row],[RESOURCE ID]],
    ResourceYearSeason[YEAR],ResourceYear[[#This Row],[YEAR]]
)</f>
        <v>1825</v>
      </c>
      <c r="E148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48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88" s="7">
        <f>SUMIFS(
    ResourceYearSeason[MWH AT PMAX DURING DEMAND],
    ResourceYearSeason[RESOURCE ID],ResourceYear[[#This Row],[RESOURCE ID]],
    ResourceYearSeason[YEAR],ResourceYear[[#This Row],[YEAR]]
)</f>
        <v>88512.5</v>
      </c>
      <c r="H1488" s="8">
        <f>SUMIFS(
    ResourceYearSeason[GROUP DEMAND HOURS],
    ResourceYearSeason[RESOURCE ID],ResourceYear[[#This Row],[RESOURCE ID]],
    ResourceYearSeason[YEAR],ResourceYear[[#This Row],[YEAR]]
)</f>
        <v>0</v>
      </c>
      <c r="I1488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48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8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8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88" s="10" cm="1">
        <f t="array" ref="M148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488" s="10" cm="1">
        <f t="array" ref="N148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88" s="10">
        <f>ResourceYear[[#This Row],[EFORD EXCLUDING AMBIENT DUE TO TEMPERATURE]]+ResourceYear[[#This Row],[EFORD AMBIENT DUE TO TEMPERATURE]]</f>
        <v>0</v>
      </c>
      <c r="P148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88" s="2" t="b">
        <f>AND(
    ResourceYear[[#This Row],[RESOURCE YEAR RANK]]&lt;&gt;"",
    ResourceYear[[#This Row],[RESOURCE YEAR RANK]]&lt;=HistoricEvaluationPeriod-YearExclusionCount
)</f>
        <v>1</v>
      </c>
    </row>
    <row r="1489" spans="1:17" x14ac:dyDescent="0.3">
      <c r="A1489" s="2" t="s">
        <v>644</v>
      </c>
      <c r="B1489" s="2" t="s">
        <v>1085</v>
      </c>
      <c r="C1489" s="2">
        <v>2024</v>
      </c>
      <c r="D1489" s="2">
        <f>SUMIFS(
    ResourceYearSeason[INDIVIDUAL DEMAND HOURS],
    ResourceYearSeason[RESOURCE ID],ResourceYear[[#This Row],[RESOURCE ID]],
    ResourceYearSeason[YEAR],ResourceYear[[#This Row],[YEAR]]
)</f>
        <v>1830</v>
      </c>
      <c r="E1489" s="7">
        <f>SUMIFS(
    ResourceYearSeason[OUTAGE MWH DURING DEMAND EXCLUDING AMBIENT DUE TO TEMPERATURE],
    ResourceYearSeason[RESOURCE ID],ResourceYear[[#This Row],[RESOURCE ID]],
    ResourceYearSeason[YEAR],ResourceYear[[#This Row],[YEAR]]
)</f>
        <v>5625.75</v>
      </c>
      <c r="F148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89" s="7">
        <f>SUMIFS(
    ResourceYearSeason[MWH AT PMAX DURING DEMAND],
    ResourceYearSeason[RESOURCE ID],ResourceYear[[#This Row],[RESOURCE ID]],
    ResourceYearSeason[YEAR],ResourceYear[[#This Row],[YEAR]]
)</f>
        <v>88755</v>
      </c>
      <c r="H1489" s="8">
        <f>SUMIFS(
    ResourceYearSeason[GROUP DEMAND HOURS],
    ResourceYearSeason[RESOURCE ID],ResourceYear[[#This Row],[RESOURCE ID]],
    ResourceYearSeason[YEAR],ResourceYear[[#This Row],[YEAR]]
)</f>
        <v>0</v>
      </c>
      <c r="I1489" s="10">
        <f>IF(
    ResourceYear[[#This Row],[INDIVIDUAL DEMAND HOURS]]&gt;0,
    ResourceYear[[#This Row],[OUTAGE MWH DURING DEMAND EXCLUDING AMBIENT DUE TO TEMPERATURE]]/ResourceYear[[#This Row],[MWH AT PMAX DURING DEMAND]],
    ""
)</f>
        <v>6.3385161399357778E-2</v>
      </c>
      <c r="J148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8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8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89" s="10" cm="1">
        <f t="array" ref="M148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3385161399357778E-2</v>
      </c>
      <c r="N1489" s="10" cm="1">
        <f t="array" ref="N148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89" s="10">
        <f>ResourceYear[[#This Row],[EFORD EXCLUDING AMBIENT DUE TO TEMPERATURE]]+ResourceYear[[#This Row],[EFORD AMBIENT DUE TO TEMPERATURE]]</f>
        <v>6.3385161399357778E-2</v>
      </c>
      <c r="P148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89" s="2" t="b">
        <f>AND(
    ResourceYear[[#This Row],[RESOURCE YEAR RANK]]&lt;&gt;"",
    ResourceYear[[#This Row],[RESOURCE YEAR RANK]]&lt;=HistoricEvaluationPeriod-YearExclusionCount
)</f>
        <v>1</v>
      </c>
    </row>
    <row r="1490" spans="1:17" x14ac:dyDescent="0.3">
      <c r="A1490" s="2" t="s">
        <v>645</v>
      </c>
      <c r="B1490" s="2" t="s">
        <v>1085</v>
      </c>
      <c r="C1490" s="2">
        <v>2022</v>
      </c>
      <c r="D1490" s="2">
        <f>SUMIFS(
    ResourceYearSeason[INDIVIDUAL DEMAND HOURS],
    ResourceYearSeason[RESOURCE ID],ResourceYear[[#This Row],[RESOURCE ID]],
    ResourceYearSeason[YEAR],ResourceYear[[#This Row],[YEAR]]
)</f>
        <v>1825</v>
      </c>
      <c r="E1490" s="7">
        <f>SUMIFS(
    ResourceYearSeason[OUTAGE MWH DURING DEMAND EXCLUDING AMBIENT DUE TO TEMPERATURE],
    ResourceYearSeason[RESOURCE ID],ResourceYear[[#This Row],[RESOURCE ID]],
    ResourceYearSeason[YEAR],ResourceYear[[#This Row],[YEAR]]
)</f>
        <v>66.133333333333297</v>
      </c>
      <c r="F149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90" s="7">
        <f>SUMIFS(
    ResourceYearSeason[MWH AT PMAX DURING DEMAND],
    ResourceYearSeason[RESOURCE ID],ResourceYear[[#This Row],[RESOURCE ID]],
    ResourceYearSeason[YEAR],ResourceYear[[#This Row],[YEAR]]
)</f>
        <v>65700</v>
      </c>
      <c r="H1490" s="8">
        <f>SUMIFS(
    ResourceYearSeason[GROUP DEMAND HOURS],
    ResourceYearSeason[RESOURCE ID],ResourceYear[[#This Row],[RESOURCE ID]],
    ResourceYearSeason[YEAR],ResourceYear[[#This Row],[YEAR]]
)</f>
        <v>0</v>
      </c>
      <c r="I1490" s="10">
        <f>IF(
    ResourceYear[[#This Row],[INDIVIDUAL DEMAND HOURS]]&gt;0,
    ResourceYear[[#This Row],[OUTAGE MWH DURING DEMAND EXCLUDING AMBIENT DUE TO TEMPERATURE]]/ResourceYear[[#This Row],[MWH AT PMAX DURING DEMAND]],
    ""
)</f>
        <v>1.0065956367326225E-3</v>
      </c>
      <c r="J149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9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9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90" s="10" cm="1">
        <f t="array" ref="M149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065956367326225E-3</v>
      </c>
      <c r="N1490" s="10" cm="1">
        <f t="array" ref="N149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90" s="10">
        <f>ResourceYear[[#This Row],[EFORD EXCLUDING AMBIENT DUE TO TEMPERATURE]]+ResourceYear[[#This Row],[EFORD AMBIENT DUE TO TEMPERATURE]]</f>
        <v>1.0065956367326225E-3</v>
      </c>
      <c r="P149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90" s="2" t="b">
        <f>AND(
    ResourceYear[[#This Row],[RESOURCE YEAR RANK]]&lt;&gt;"",
    ResourceYear[[#This Row],[RESOURCE YEAR RANK]]&lt;=HistoricEvaluationPeriod-YearExclusionCount
)</f>
        <v>1</v>
      </c>
    </row>
    <row r="1491" spans="1:17" x14ac:dyDescent="0.3">
      <c r="A1491" s="2" t="s">
        <v>645</v>
      </c>
      <c r="B1491" s="2" t="s">
        <v>1085</v>
      </c>
      <c r="C1491" s="2">
        <v>2023</v>
      </c>
      <c r="D1491" s="2">
        <f>SUMIFS(
    ResourceYearSeason[INDIVIDUAL DEMAND HOURS],
    ResourceYearSeason[RESOURCE ID],ResourceYear[[#This Row],[RESOURCE ID]],
    ResourceYearSeason[YEAR],ResourceYear[[#This Row],[YEAR]]
)</f>
        <v>1825</v>
      </c>
      <c r="E1491" s="7">
        <f>SUMIFS(
    ResourceYearSeason[OUTAGE MWH DURING DEMAND EXCLUDING AMBIENT DUE TO TEMPERATURE],
    ResourceYearSeason[RESOURCE ID],ResourceYear[[#This Row],[RESOURCE ID]],
    ResourceYearSeason[YEAR],ResourceYear[[#This Row],[YEAR]]
)</f>
        <v>486.666666666666</v>
      </c>
      <c r="F149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91" s="7">
        <f>SUMIFS(
    ResourceYearSeason[MWH AT PMAX DURING DEMAND],
    ResourceYearSeason[RESOURCE ID],ResourceYear[[#This Row],[RESOURCE ID]],
    ResourceYearSeason[YEAR],ResourceYear[[#This Row],[YEAR]]
)</f>
        <v>65700</v>
      </c>
      <c r="H1491" s="8">
        <f>SUMIFS(
    ResourceYearSeason[GROUP DEMAND HOURS],
    ResourceYearSeason[RESOURCE ID],ResourceYear[[#This Row],[RESOURCE ID]],
    ResourceYearSeason[YEAR],ResourceYear[[#This Row],[YEAR]]
)</f>
        <v>0</v>
      </c>
      <c r="I1491" s="10">
        <f>IF(
    ResourceYear[[#This Row],[INDIVIDUAL DEMAND HOURS]]&gt;0,
    ResourceYear[[#This Row],[OUTAGE MWH DURING DEMAND EXCLUDING AMBIENT DUE TO TEMPERATURE]]/ResourceYear[[#This Row],[MWH AT PMAX DURING DEMAND]],
    ""
)</f>
        <v>7.4074074074073973E-3</v>
      </c>
      <c r="J149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9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9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91" s="10" cm="1">
        <f t="array" ref="M149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4074074074073973E-3</v>
      </c>
      <c r="N1491" s="10" cm="1">
        <f t="array" ref="N149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91" s="10">
        <f>ResourceYear[[#This Row],[EFORD EXCLUDING AMBIENT DUE TO TEMPERATURE]]+ResourceYear[[#This Row],[EFORD AMBIENT DUE TO TEMPERATURE]]</f>
        <v>7.4074074074073973E-3</v>
      </c>
      <c r="P149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91" s="2" t="b">
        <f>AND(
    ResourceYear[[#This Row],[RESOURCE YEAR RANK]]&lt;&gt;"",
    ResourceYear[[#This Row],[RESOURCE YEAR RANK]]&lt;=HistoricEvaluationPeriod-YearExclusionCount
)</f>
        <v>1</v>
      </c>
    </row>
    <row r="1492" spans="1:17" x14ac:dyDescent="0.3">
      <c r="A1492" s="2" t="s">
        <v>645</v>
      </c>
      <c r="B1492" s="2" t="s">
        <v>1085</v>
      </c>
      <c r="C1492" s="2">
        <v>2024</v>
      </c>
      <c r="D1492" s="2">
        <f>SUMIFS(
    ResourceYearSeason[INDIVIDUAL DEMAND HOURS],
    ResourceYearSeason[RESOURCE ID],ResourceYear[[#This Row],[RESOURCE ID]],
    ResourceYearSeason[YEAR],ResourceYear[[#This Row],[YEAR]]
)</f>
        <v>1830</v>
      </c>
      <c r="E1492" s="7">
        <f>SUMIFS(
    ResourceYearSeason[OUTAGE MWH DURING DEMAND EXCLUDING AMBIENT DUE TO TEMPERATURE],
    ResourceYearSeason[RESOURCE ID],ResourceYear[[#This Row],[RESOURCE ID]],
    ResourceYearSeason[YEAR],ResourceYear[[#This Row],[YEAR]]
)</f>
        <v>1344</v>
      </c>
      <c r="F149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92" s="7">
        <f>SUMIFS(
    ResourceYearSeason[MWH AT PMAX DURING DEMAND],
    ResourceYearSeason[RESOURCE ID],ResourceYear[[#This Row],[RESOURCE ID]],
    ResourceYearSeason[YEAR],ResourceYear[[#This Row],[YEAR]]
)</f>
        <v>65880</v>
      </c>
      <c r="H1492" s="8">
        <f>SUMIFS(
    ResourceYearSeason[GROUP DEMAND HOURS],
    ResourceYearSeason[RESOURCE ID],ResourceYear[[#This Row],[RESOURCE ID]],
    ResourceYearSeason[YEAR],ResourceYear[[#This Row],[YEAR]]
)</f>
        <v>0</v>
      </c>
      <c r="I1492" s="10">
        <f>IF(
    ResourceYear[[#This Row],[INDIVIDUAL DEMAND HOURS]]&gt;0,
    ResourceYear[[#This Row],[OUTAGE MWH DURING DEMAND EXCLUDING AMBIENT DUE TO TEMPERATURE]]/ResourceYear[[#This Row],[MWH AT PMAX DURING DEMAND]],
    ""
)</f>
        <v>2.0400728597449909E-2</v>
      </c>
      <c r="J149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9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9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92" s="10" cm="1">
        <f t="array" ref="M149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0400728597449909E-2</v>
      </c>
      <c r="N1492" s="10" cm="1">
        <f t="array" ref="N149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92" s="10">
        <f>ResourceYear[[#This Row],[EFORD EXCLUDING AMBIENT DUE TO TEMPERATURE]]+ResourceYear[[#This Row],[EFORD AMBIENT DUE TO TEMPERATURE]]</f>
        <v>2.0400728597449909E-2</v>
      </c>
      <c r="P149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92" s="2" t="b">
        <f>AND(
    ResourceYear[[#This Row],[RESOURCE YEAR RANK]]&lt;&gt;"",
    ResourceYear[[#This Row],[RESOURCE YEAR RANK]]&lt;=HistoricEvaluationPeriod-YearExclusionCount
)</f>
        <v>1</v>
      </c>
    </row>
    <row r="1493" spans="1:17" x14ac:dyDescent="0.3">
      <c r="A1493" s="2" t="s">
        <v>673</v>
      </c>
      <c r="B1493" s="2" t="s">
        <v>1085</v>
      </c>
      <c r="C1493" s="2">
        <v>2022</v>
      </c>
      <c r="D1493" s="2">
        <f>SUMIFS(
    ResourceYearSeason[INDIVIDUAL DEMAND HOURS],
    ResourceYearSeason[RESOURCE ID],ResourceYear[[#This Row],[RESOURCE ID]],
    ResourceYearSeason[YEAR],ResourceYear[[#This Row],[YEAR]]
)</f>
        <v>1825</v>
      </c>
      <c r="E1493" s="7">
        <f>SUMIFS(
    ResourceYearSeason[OUTAGE MWH DURING DEMAND EXCLUDING AMBIENT DUE TO TEMPERATURE],
    ResourceYearSeason[RESOURCE ID],ResourceYear[[#This Row],[RESOURCE ID]],
    ResourceYearSeason[YEAR],ResourceYear[[#This Row],[YEAR]]
)</f>
        <v>5960.8940000000002</v>
      </c>
      <c r="F1493" s="7">
        <f>SUMIFS(
    ResourceYearSeason[OUTAGE MWH DURING DEMAND AMBIENT DUE TO TEMPERATURE],
    ResourceYearSeason[RESOURCE ID],ResourceYear[[#This Row],[RESOURCE ID]],
    ResourceYearSeason[YEAR],ResourceYear[[#This Row],[YEAR]]
)</f>
        <v>5751.92</v>
      </c>
      <c r="G1493" s="7">
        <f>SUMIFS(
    ResourceYearSeason[MWH AT PMAX DURING DEMAND],
    ResourceYearSeason[RESOURCE ID],ResourceYear[[#This Row],[RESOURCE ID]],
    ResourceYearSeason[YEAR],ResourceYear[[#This Row],[YEAR]]
)</f>
        <v>196516</v>
      </c>
      <c r="H1493" s="8">
        <f>SUMIFS(
    ResourceYearSeason[GROUP DEMAND HOURS],
    ResourceYearSeason[RESOURCE ID],ResourceYear[[#This Row],[RESOURCE ID]],
    ResourceYearSeason[YEAR],ResourceYear[[#This Row],[YEAR]]
)</f>
        <v>0</v>
      </c>
      <c r="I1493" s="10">
        <f>IF(
    ResourceYear[[#This Row],[INDIVIDUAL DEMAND HOURS]]&gt;0,
    ResourceYear[[#This Row],[OUTAGE MWH DURING DEMAND EXCLUDING AMBIENT DUE TO TEMPERATURE]]/ResourceYear[[#This Row],[MWH AT PMAX DURING DEMAND]],
    ""
)</f>
        <v>3.0332868570498078E-2</v>
      </c>
      <c r="J1493" s="10">
        <f>IF(
    ResourceYear[[#This Row],[INDIVIDUAL DEMAND HOURS]]&gt;0,
    ResourceYear[[#This Row],[OUTAGE MWH DURING DEMAND AMBIENT DUE TO TEMPERATURE]]/ResourceYear[[#This Row],[MWH AT PMAX DURING DEMAND]],
    ""
)</f>
        <v>2.9269474241283153E-2</v>
      </c>
      <c r="K149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9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93" s="10" cm="1">
        <f t="array" ref="M149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0332868570498078E-2</v>
      </c>
      <c r="N1493" s="10" cm="1">
        <f t="array" ref="N149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9269474241283153E-2</v>
      </c>
      <c r="O1493" s="10">
        <f>ResourceYear[[#This Row],[EFORD EXCLUDING AMBIENT DUE TO TEMPERATURE]]+ResourceYear[[#This Row],[EFORD AMBIENT DUE TO TEMPERATURE]]</f>
        <v>5.9602342811781228E-2</v>
      </c>
      <c r="P149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93" s="2" t="b">
        <f>AND(
    ResourceYear[[#This Row],[RESOURCE YEAR RANK]]&lt;&gt;"",
    ResourceYear[[#This Row],[RESOURCE YEAR RANK]]&lt;=HistoricEvaluationPeriod-YearExclusionCount
)</f>
        <v>1</v>
      </c>
    </row>
    <row r="1494" spans="1:17" x14ac:dyDescent="0.3">
      <c r="A1494" s="2" t="s">
        <v>673</v>
      </c>
      <c r="B1494" s="2" t="s">
        <v>1085</v>
      </c>
      <c r="C1494" s="2">
        <v>2023</v>
      </c>
      <c r="D1494" s="2">
        <f>SUMIFS(
    ResourceYearSeason[INDIVIDUAL DEMAND HOURS],
    ResourceYearSeason[RESOURCE ID],ResourceYear[[#This Row],[RESOURCE ID]],
    ResourceYearSeason[YEAR],ResourceYear[[#This Row],[YEAR]]
)</f>
        <v>1825</v>
      </c>
      <c r="E1494" s="7">
        <f>SUMIFS(
    ResourceYearSeason[OUTAGE MWH DURING DEMAND EXCLUDING AMBIENT DUE TO TEMPERATURE],
    ResourceYearSeason[RESOURCE ID],ResourceYear[[#This Row],[RESOURCE ID]],
    ResourceYearSeason[YEAR],ResourceYear[[#This Row],[YEAR]]
)</f>
        <v>21212.587333333318</v>
      </c>
      <c r="F1494" s="7">
        <f>SUMIFS(
    ResourceYearSeason[OUTAGE MWH DURING DEMAND AMBIENT DUE TO TEMPERATURE],
    ResourceYearSeason[RESOURCE ID],ResourceYear[[#This Row],[RESOURCE ID]],
    ResourceYearSeason[YEAR],ResourceYear[[#This Row],[YEAR]]
)</f>
        <v>3579.66</v>
      </c>
      <c r="G1494" s="7">
        <f>SUMIFS(
    ResourceYearSeason[MWH AT PMAX DURING DEMAND],
    ResourceYearSeason[RESOURCE ID],ResourceYear[[#This Row],[RESOURCE ID]],
    ResourceYearSeason[YEAR],ResourceYear[[#This Row],[YEAR]]
)</f>
        <v>196516</v>
      </c>
      <c r="H1494" s="8">
        <f>SUMIFS(
    ResourceYearSeason[GROUP DEMAND HOURS],
    ResourceYearSeason[RESOURCE ID],ResourceYear[[#This Row],[RESOURCE ID]],
    ResourceYearSeason[YEAR],ResourceYear[[#This Row],[YEAR]]
)</f>
        <v>0</v>
      </c>
      <c r="I1494" s="10">
        <f>IF(
    ResourceYear[[#This Row],[INDIVIDUAL DEMAND HOURS]]&gt;0,
    ResourceYear[[#This Row],[OUTAGE MWH DURING DEMAND EXCLUDING AMBIENT DUE TO TEMPERATURE]]/ResourceYear[[#This Row],[MWH AT PMAX DURING DEMAND]],
    ""
)</f>
        <v>0.10794330911138696</v>
      </c>
      <c r="J1494" s="10">
        <f>IF(
    ResourceYear[[#This Row],[INDIVIDUAL DEMAND HOURS]]&gt;0,
    ResourceYear[[#This Row],[OUTAGE MWH DURING DEMAND AMBIENT DUE TO TEMPERATURE]]/ResourceYear[[#This Row],[MWH AT PMAX DURING DEMAND]],
    ""
)</f>
        <v>1.821561603126463E-2</v>
      </c>
      <c r="K149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9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94" s="10" cm="1">
        <f t="array" ref="M149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794330911138696</v>
      </c>
      <c r="N1494" s="10" cm="1">
        <f t="array" ref="N149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821561603126463E-2</v>
      </c>
      <c r="O1494" s="10">
        <f>ResourceYear[[#This Row],[EFORD EXCLUDING AMBIENT DUE TO TEMPERATURE]]+ResourceYear[[#This Row],[EFORD AMBIENT DUE TO TEMPERATURE]]</f>
        <v>0.12615892514265159</v>
      </c>
      <c r="P149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94" s="2" t="b">
        <f>AND(
    ResourceYear[[#This Row],[RESOURCE YEAR RANK]]&lt;&gt;"",
    ResourceYear[[#This Row],[RESOURCE YEAR RANK]]&lt;=HistoricEvaluationPeriod-YearExclusionCount
)</f>
        <v>1</v>
      </c>
    </row>
    <row r="1495" spans="1:17" x14ac:dyDescent="0.3">
      <c r="A1495" s="2" t="s">
        <v>673</v>
      </c>
      <c r="B1495" s="2" t="s">
        <v>1085</v>
      </c>
      <c r="C1495" s="2">
        <v>2024</v>
      </c>
      <c r="D1495" s="2">
        <f>SUMIFS(
    ResourceYearSeason[INDIVIDUAL DEMAND HOURS],
    ResourceYearSeason[RESOURCE ID],ResourceYear[[#This Row],[RESOURCE ID]],
    ResourceYearSeason[YEAR],ResourceYear[[#This Row],[YEAR]]
)</f>
        <v>1830</v>
      </c>
      <c r="E1495" s="7">
        <f>SUMIFS(
    ResourceYearSeason[OUTAGE MWH DURING DEMAND EXCLUDING AMBIENT DUE TO TEMPERATURE],
    ResourceYearSeason[RESOURCE ID],ResourceYear[[#This Row],[RESOURCE ID]],
    ResourceYearSeason[YEAR],ResourceYear[[#This Row],[YEAR]]
)</f>
        <v>630.30833333333305</v>
      </c>
      <c r="F1495" s="7">
        <f>SUMIFS(
    ResourceYearSeason[OUTAGE MWH DURING DEMAND AMBIENT DUE TO TEMPERATURE],
    ResourceYearSeason[RESOURCE ID],ResourceYear[[#This Row],[RESOURCE ID]],
    ResourceYearSeason[YEAR],ResourceYear[[#This Row],[YEAR]]
)</f>
        <v>15452.703166666659</v>
      </c>
      <c r="G1495" s="7">
        <f>SUMIFS(
    ResourceYearSeason[MWH AT PMAX DURING DEMAND],
    ResourceYearSeason[RESOURCE ID],ResourceYear[[#This Row],[RESOURCE ID]],
    ResourceYearSeason[YEAR],ResourceYear[[#This Row],[YEAR]]
)</f>
        <v>197054.40000000002</v>
      </c>
      <c r="H1495" s="8">
        <f>SUMIFS(
    ResourceYearSeason[GROUP DEMAND HOURS],
    ResourceYearSeason[RESOURCE ID],ResourceYear[[#This Row],[RESOURCE ID]],
    ResourceYearSeason[YEAR],ResourceYear[[#This Row],[YEAR]]
)</f>
        <v>0</v>
      </c>
      <c r="I1495" s="10">
        <f>IF(
    ResourceYear[[#This Row],[INDIVIDUAL DEMAND HOURS]]&gt;0,
    ResourceYear[[#This Row],[OUTAGE MWH DURING DEMAND EXCLUDING AMBIENT DUE TO TEMPERATURE]]/ResourceYear[[#This Row],[MWH AT PMAX DURING DEMAND]],
    ""
)</f>
        <v>3.1986514045529205E-3</v>
      </c>
      <c r="J1495" s="10">
        <f>IF(
    ResourceYear[[#This Row],[INDIVIDUAL DEMAND HOURS]]&gt;0,
    ResourceYear[[#This Row],[OUTAGE MWH DURING DEMAND AMBIENT DUE TO TEMPERATURE]]/ResourceYear[[#This Row],[MWH AT PMAX DURING DEMAND]],
    ""
)</f>
        <v>7.8418462955745505E-2</v>
      </c>
      <c r="K149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9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95" s="10" cm="1">
        <f t="array" ref="M149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1986514045529205E-3</v>
      </c>
      <c r="N1495" s="10" cm="1">
        <f t="array" ref="N149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8418462955745505E-2</v>
      </c>
      <c r="O1495" s="10">
        <f>ResourceYear[[#This Row],[EFORD EXCLUDING AMBIENT DUE TO TEMPERATURE]]+ResourceYear[[#This Row],[EFORD AMBIENT DUE TO TEMPERATURE]]</f>
        <v>8.1617114360298421E-2</v>
      </c>
      <c r="P149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95" s="2" t="b">
        <f>AND(
    ResourceYear[[#This Row],[RESOURCE YEAR RANK]]&lt;&gt;"",
    ResourceYear[[#This Row],[RESOURCE YEAR RANK]]&lt;=HistoricEvaluationPeriod-YearExclusionCount
)</f>
        <v>1</v>
      </c>
    </row>
    <row r="1496" spans="1:17" x14ac:dyDescent="0.3">
      <c r="A1496" s="2" t="s">
        <v>674</v>
      </c>
      <c r="B1496" s="2" t="s">
        <v>1085</v>
      </c>
      <c r="C1496" s="2">
        <v>2022</v>
      </c>
      <c r="D1496" s="2">
        <f>SUMIFS(
    ResourceYearSeason[INDIVIDUAL DEMAND HOURS],
    ResourceYearSeason[RESOURCE ID],ResourceYear[[#This Row],[RESOURCE ID]],
    ResourceYearSeason[YEAR],ResourceYear[[#This Row],[YEAR]]
)</f>
        <v>1825</v>
      </c>
      <c r="E1496" s="7">
        <f>SUMIFS(
    ResourceYearSeason[OUTAGE MWH DURING DEMAND EXCLUDING AMBIENT DUE TO TEMPERATURE],
    ResourceYearSeason[RESOURCE ID],ResourceYear[[#This Row],[RESOURCE ID]],
    ResourceYearSeason[YEAR],ResourceYear[[#This Row],[YEAR]]
)</f>
        <v>8153.2801666666655</v>
      </c>
      <c r="F1496" s="7">
        <f>SUMIFS(
    ResourceYearSeason[OUTAGE MWH DURING DEMAND AMBIENT DUE TO TEMPERATURE],
    ResourceYearSeason[RESOURCE ID],ResourceYear[[#This Row],[RESOURCE ID]],
    ResourceYearSeason[YEAR],ResourceYear[[#This Row],[YEAR]]
)</f>
        <v>7553.5560000000005</v>
      </c>
      <c r="G1496" s="7">
        <f>SUMIFS(
    ResourceYearSeason[MWH AT PMAX DURING DEMAND],
    ResourceYearSeason[RESOURCE ID],ResourceYear[[#This Row],[RESOURCE ID]],
    ResourceYearSeason[YEAR],ResourceYear[[#This Row],[YEAR]]
)</f>
        <v>190146.75</v>
      </c>
      <c r="H1496" s="8">
        <f>SUMIFS(
    ResourceYearSeason[GROUP DEMAND HOURS],
    ResourceYearSeason[RESOURCE ID],ResourceYear[[#This Row],[RESOURCE ID]],
    ResourceYearSeason[YEAR],ResourceYear[[#This Row],[YEAR]]
)</f>
        <v>0</v>
      </c>
      <c r="I1496" s="10">
        <f>IF(
    ResourceYear[[#This Row],[INDIVIDUAL DEMAND HOURS]]&gt;0,
    ResourceYear[[#This Row],[OUTAGE MWH DURING DEMAND EXCLUDING AMBIENT DUE TO TEMPERATURE]]/ResourceYear[[#This Row],[MWH AT PMAX DURING DEMAND]],
    ""
)</f>
        <v>4.2878882582356344E-2</v>
      </c>
      <c r="J1496" s="10">
        <f>IF(
    ResourceYear[[#This Row],[INDIVIDUAL DEMAND HOURS]]&gt;0,
    ResourceYear[[#This Row],[OUTAGE MWH DURING DEMAND AMBIENT DUE TO TEMPERATURE]]/ResourceYear[[#This Row],[MWH AT PMAX DURING DEMAND]],
    ""
)</f>
        <v>3.9724875655250486E-2</v>
      </c>
      <c r="K149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9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96" s="10" cm="1">
        <f t="array" ref="M149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2878882582356344E-2</v>
      </c>
      <c r="N1496" s="10" cm="1">
        <f t="array" ref="N149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9724875655250486E-2</v>
      </c>
      <c r="O1496" s="10">
        <f>ResourceYear[[#This Row],[EFORD EXCLUDING AMBIENT DUE TO TEMPERATURE]]+ResourceYear[[#This Row],[EFORD AMBIENT DUE TO TEMPERATURE]]</f>
        <v>8.2603758237606822E-2</v>
      </c>
      <c r="P149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96" s="2" t="b">
        <f>AND(
    ResourceYear[[#This Row],[RESOURCE YEAR RANK]]&lt;&gt;"",
    ResourceYear[[#This Row],[RESOURCE YEAR RANK]]&lt;=HistoricEvaluationPeriod-YearExclusionCount
)</f>
        <v>1</v>
      </c>
    </row>
    <row r="1497" spans="1:17" x14ac:dyDescent="0.3">
      <c r="A1497" s="2" t="s">
        <v>674</v>
      </c>
      <c r="B1497" s="2" t="s">
        <v>1085</v>
      </c>
      <c r="C1497" s="2">
        <v>2023</v>
      </c>
      <c r="D1497" s="2">
        <f>SUMIFS(
    ResourceYearSeason[INDIVIDUAL DEMAND HOURS],
    ResourceYearSeason[RESOURCE ID],ResourceYear[[#This Row],[RESOURCE ID]],
    ResourceYearSeason[YEAR],ResourceYear[[#This Row],[YEAR]]
)</f>
        <v>1825</v>
      </c>
      <c r="E1497" s="7">
        <f>SUMIFS(
    ResourceYearSeason[OUTAGE MWH DURING DEMAND EXCLUDING AMBIENT DUE TO TEMPERATURE],
    ResourceYearSeason[RESOURCE ID],ResourceYear[[#This Row],[RESOURCE ID]],
    ResourceYearSeason[YEAR],ResourceYear[[#This Row],[YEAR]]
)</f>
        <v>2852.1153333333332</v>
      </c>
      <c r="F1497" s="7">
        <f>SUMIFS(
    ResourceYearSeason[OUTAGE MWH DURING DEMAND AMBIENT DUE TO TEMPERATURE],
    ResourceYearSeason[RESOURCE ID],ResourceYear[[#This Row],[RESOURCE ID]],
    ResourceYearSeason[YEAR],ResourceYear[[#This Row],[YEAR]]
)</f>
        <v>8221.0133333333306</v>
      </c>
      <c r="G1497" s="7">
        <f>SUMIFS(
    ResourceYearSeason[MWH AT PMAX DURING DEMAND],
    ResourceYearSeason[RESOURCE ID],ResourceYear[[#This Row],[RESOURCE ID]],
    ResourceYearSeason[YEAR],ResourceYear[[#This Row],[YEAR]]
)</f>
        <v>190146.75</v>
      </c>
      <c r="H1497" s="8">
        <f>SUMIFS(
    ResourceYearSeason[GROUP DEMAND HOURS],
    ResourceYearSeason[RESOURCE ID],ResourceYear[[#This Row],[RESOURCE ID]],
    ResourceYearSeason[YEAR],ResourceYear[[#This Row],[YEAR]]
)</f>
        <v>0</v>
      </c>
      <c r="I1497" s="10">
        <f>IF(
    ResourceYear[[#This Row],[INDIVIDUAL DEMAND HOURS]]&gt;0,
    ResourceYear[[#This Row],[OUTAGE MWH DURING DEMAND EXCLUDING AMBIENT DUE TO TEMPERATURE]]/ResourceYear[[#This Row],[MWH AT PMAX DURING DEMAND]],
    ""
)</f>
        <v>1.4999548156007575E-2</v>
      </c>
      <c r="J1497" s="10">
        <f>IF(
    ResourceYear[[#This Row],[INDIVIDUAL DEMAND HOURS]]&gt;0,
    ResourceYear[[#This Row],[OUTAGE MWH DURING DEMAND AMBIENT DUE TO TEMPERATURE]]/ResourceYear[[#This Row],[MWH AT PMAX DURING DEMAND]],
    ""
)</f>
        <v>4.3235097803845352E-2</v>
      </c>
      <c r="K149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9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97" s="10" cm="1">
        <f t="array" ref="M149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4999548156007575E-2</v>
      </c>
      <c r="N1497" s="10" cm="1">
        <f t="array" ref="N149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3235097803845352E-2</v>
      </c>
      <c r="O1497" s="10">
        <f>ResourceYear[[#This Row],[EFORD EXCLUDING AMBIENT DUE TO TEMPERATURE]]+ResourceYear[[#This Row],[EFORD AMBIENT DUE TO TEMPERATURE]]</f>
        <v>5.8234645959852928E-2</v>
      </c>
      <c r="P149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97" s="2" t="b">
        <f>AND(
    ResourceYear[[#This Row],[RESOURCE YEAR RANK]]&lt;&gt;"",
    ResourceYear[[#This Row],[RESOURCE YEAR RANK]]&lt;=HistoricEvaluationPeriod-YearExclusionCount
)</f>
        <v>1</v>
      </c>
    </row>
    <row r="1498" spans="1:17" x14ac:dyDescent="0.3">
      <c r="A1498" s="2" t="s">
        <v>674</v>
      </c>
      <c r="B1498" s="2" t="s">
        <v>1085</v>
      </c>
      <c r="C1498" s="2">
        <v>2024</v>
      </c>
      <c r="D1498" s="2">
        <f>SUMIFS(
    ResourceYearSeason[INDIVIDUAL DEMAND HOURS],
    ResourceYearSeason[RESOURCE ID],ResourceYear[[#This Row],[RESOURCE ID]],
    ResourceYearSeason[YEAR],ResourceYear[[#This Row],[YEAR]]
)</f>
        <v>1830</v>
      </c>
      <c r="E1498" s="7">
        <f>SUMIFS(
    ResourceYearSeason[OUTAGE MWH DURING DEMAND EXCLUDING AMBIENT DUE TO TEMPERATURE],
    ResourceYearSeason[RESOURCE ID],ResourceYear[[#This Row],[RESOURCE ID]],
    ResourceYearSeason[YEAR],ResourceYear[[#This Row],[YEAR]]
)</f>
        <v>1090.5250000000001</v>
      </c>
      <c r="F1498" s="7">
        <f>SUMIFS(
    ResourceYearSeason[OUTAGE MWH DURING DEMAND AMBIENT DUE TO TEMPERATURE],
    ResourceYearSeason[RESOURCE ID],ResourceYear[[#This Row],[RESOURCE ID]],
    ResourceYearSeason[YEAR],ResourceYear[[#This Row],[YEAR]]
)</f>
        <v>15240.855333333329</v>
      </c>
      <c r="G1498" s="7">
        <f>SUMIFS(
    ResourceYearSeason[MWH AT PMAX DURING DEMAND],
    ResourceYearSeason[RESOURCE ID],ResourceYear[[#This Row],[RESOURCE ID]],
    ResourceYearSeason[YEAR],ResourceYear[[#This Row],[YEAR]]
)</f>
        <v>190667.69999999998</v>
      </c>
      <c r="H1498" s="8">
        <f>SUMIFS(
    ResourceYearSeason[GROUP DEMAND HOURS],
    ResourceYearSeason[RESOURCE ID],ResourceYear[[#This Row],[RESOURCE ID]],
    ResourceYearSeason[YEAR],ResourceYear[[#This Row],[YEAR]]
)</f>
        <v>0</v>
      </c>
      <c r="I1498" s="10">
        <f>IF(
    ResourceYear[[#This Row],[INDIVIDUAL DEMAND HOURS]]&gt;0,
    ResourceYear[[#This Row],[OUTAGE MWH DURING DEMAND EXCLUDING AMBIENT DUE TO TEMPERATURE]]/ResourceYear[[#This Row],[MWH AT PMAX DURING DEMAND]],
    ""
)</f>
        <v>5.7195057159655262E-3</v>
      </c>
      <c r="J1498" s="10">
        <f>IF(
    ResourceYear[[#This Row],[INDIVIDUAL DEMAND HOURS]]&gt;0,
    ResourceYear[[#This Row],[OUTAGE MWH DURING DEMAND AMBIENT DUE TO TEMPERATURE]]/ResourceYear[[#This Row],[MWH AT PMAX DURING DEMAND]],
    ""
)</f>
        <v>7.9934122734649504E-2</v>
      </c>
      <c r="K149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9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98" s="10" cm="1">
        <f t="array" ref="M149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7195057159655262E-3</v>
      </c>
      <c r="N1498" s="10" cm="1">
        <f t="array" ref="N149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9934122734649504E-2</v>
      </c>
      <c r="O1498" s="10">
        <f>ResourceYear[[#This Row],[EFORD EXCLUDING AMBIENT DUE TO TEMPERATURE]]+ResourceYear[[#This Row],[EFORD AMBIENT DUE TO TEMPERATURE]]</f>
        <v>8.5653628450615027E-2</v>
      </c>
      <c r="P149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98" s="2" t="b">
        <f>AND(
    ResourceYear[[#This Row],[RESOURCE YEAR RANK]]&lt;&gt;"",
    ResourceYear[[#This Row],[RESOURCE YEAR RANK]]&lt;=HistoricEvaluationPeriod-YearExclusionCount
)</f>
        <v>1</v>
      </c>
    </row>
    <row r="1499" spans="1:17" x14ac:dyDescent="0.3">
      <c r="A1499" s="2" t="s">
        <v>675</v>
      </c>
      <c r="B1499" s="2" t="s">
        <v>1085</v>
      </c>
      <c r="C1499" s="2">
        <v>2022</v>
      </c>
      <c r="D1499" s="2">
        <f>SUMIFS(
    ResourceYearSeason[INDIVIDUAL DEMAND HOURS],
    ResourceYearSeason[RESOURCE ID],ResourceYear[[#This Row],[RESOURCE ID]],
    ResourceYearSeason[YEAR],ResourceYear[[#This Row],[YEAR]]
)</f>
        <v>1825</v>
      </c>
      <c r="E1499" s="7">
        <f>SUMIFS(
    ResourceYearSeason[OUTAGE MWH DURING DEMAND EXCLUDING AMBIENT DUE TO TEMPERATURE],
    ResourceYearSeason[RESOURCE ID],ResourceYear[[#This Row],[RESOURCE ID]],
    ResourceYearSeason[YEAR],ResourceYear[[#This Row],[YEAR]]
)</f>
        <v>8683.1843333333236</v>
      </c>
      <c r="F1499" s="7">
        <f>SUMIFS(
    ResourceYearSeason[OUTAGE MWH DURING DEMAND AMBIENT DUE TO TEMPERATURE],
    ResourceYearSeason[RESOURCE ID],ResourceYear[[#This Row],[RESOURCE ID]],
    ResourceYearSeason[YEAR],ResourceYear[[#This Row],[YEAR]]
)</f>
        <v>5809.9376666666603</v>
      </c>
      <c r="G1499" s="7">
        <f>SUMIFS(
    ResourceYearSeason[MWH AT PMAX DURING DEMAND],
    ResourceYearSeason[RESOURCE ID],ResourceYear[[#This Row],[RESOURCE ID]],
    ResourceYearSeason[YEAR],ResourceYear[[#This Row],[YEAR]]
)</f>
        <v>192884.25</v>
      </c>
      <c r="H1499" s="8">
        <f>SUMIFS(
    ResourceYearSeason[GROUP DEMAND HOURS],
    ResourceYearSeason[RESOURCE ID],ResourceYear[[#This Row],[RESOURCE ID]],
    ResourceYearSeason[YEAR],ResourceYear[[#This Row],[YEAR]]
)</f>
        <v>0</v>
      </c>
      <c r="I1499" s="10">
        <f>IF(
    ResourceYear[[#This Row],[INDIVIDUAL DEMAND HOURS]]&gt;0,
    ResourceYear[[#This Row],[OUTAGE MWH DURING DEMAND EXCLUDING AMBIENT DUE TO TEMPERATURE]]/ResourceYear[[#This Row],[MWH AT PMAX DURING DEMAND]],
    ""
)</f>
        <v>4.5017591292878106E-2</v>
      </c>
      <c r="J1499" s="10">
        <f>IF(
    ResourceYear[[#This Row],[INDIVIDUAL DEMAND HOURS]]&gt;0,
    ResourceYear[[#This Row],[OUTAGE MWH DURING DEMAND AMBIENT DUE TO TEMPERATURE]]/ResourceYear[[#This Row],[MWH AT PMAX DURING DEMAND]],
    ""
)</f>
        <v>3.0121368990296826E-2</v>
      </c>
      <c r="K149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9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99" s="10" cm="1">
        <f t="array" ref="M149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5017591292878106E-2</v>
      </c>
      <c r="N1499" s="10" cm="1">
        <f t="array" ref="N149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0121368990296826E-2</v>
      </c>
      <c r="O1499" s="10">
        <f>ResourceYear[[#This Row],[EFORD EXCLUDING AMBIENT DUE TO TEMPERATURE]]+ResourceYear[[#This Row],[EFORD AMBIENT DUE TO TEMPERATURE]]</f>
        <v>7.5138960283174933E-2</v>
      </c>
      <c r="P149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99" s="2" t="b">
        <f>AND(
    ResourceYear[[#This Row],[RESOURCE YEAR RANK]]&lt;&gt;"",
    ResourceYear[[#This Row],[RESOURCE YEAR RANK]]&lt;=HistoricEvaluationPeriod-YearExclusionCount
)</f>
        <v>1</v>
      </c>
    </row>
    <row r="1500" spans="1:17" x14ac:dyDescent="0.3">
      <c r="A1500" s="2" t="s">
        <v>675</v>
      </c>
      <c r="B1500" s="2" t="s">
        <v>1085</v>
      </c>
      <c r="C1500" s="2">
        <v>2023</v>
      </c>
      <c r="D1500" s="2">
        <f>SUMIFS(
    ResourceYearSeason[INDIVIDUAL DEMAND HOURS],
    ResourceYearSeason[RESOURCE ID],ResourceYear[[#This Row],[RESOURCE ID]],
    ResourceYearSeason[YEAR],ResourceYear[[#This Row],[YEAR]]
)</f>
        <v>1825</v>
      </c>
      <c r="E1500" s="7">
        <f>SUMIFS(
    ResourceYearSeason[OUTAGE MWH DURING DEMAND EXCLUDING AMBIENT DUE TO TEMPERATURE],
    ResourceYearSeason[RESOURCE ID],ResourceYear[[#This Row],[RESOURCE ID]],
    ResourceYearSeason[YEAR],ResourceYear[[#This Row],[YEAR]]
)</f>
        <v>39260.677499999925</v>
      </c>
      <c r="F1500" s="7">
        <f>SUMIFS(
    ResourceYearSeason[OUTAGE MWH DURING DEMAND AMBIENT DUE TO TEMPERATURE],
    ResourceYearSeason[RESOURCE ID],ResourceYear[[#This Row],[RESOURCE ID]],
    ResourceYearSeason[YEAR],ResourceYear[[#This Row],[YEAR]]
)</f>
        <v>7842.7233333333297</v>
      </c>
      <c r="G1500" s="7">
        <f>SUMIFS(
    ResourceYearSeason[MWH AT PMAX DURING DEMAND],
    ResourceYearSeason[RESOURCE ID],ResourceYear[[#This Row],[RESOURCE ID]],
    ResourceYearSeason[YEAR],ResourceYear[[#This Row],[YEAR]]
)</f>
        <v>192884.25</v>
      </c>
      <c r="H1500" s="8">
        <f>SUMIFS(
    ResourceYearSeason[GROUP DEMAND HOURS],
    ResourceYearSeason[RESOURCE ID],ResourceYear[[#This Row],[RESOURCE ID]],
    ResourceYearSeason[YEAR],ResourceYear[[#This Row],[YEAR]]
)</f>
        <v>0</v>
      </c>
      <c r="I1500" s="10">
        <f>IF(
    ResourceYear[[#This Row],[INDIVIDUAL DEMAND HOURS]]&gt;0,
    ResourceYear[[#This Row],[OUTAGE MWH DURING DEMAND EXCLUDING AMBIENT DUE TO TEMPERATURE]]/ResourceYear[[#This Row],[MWH AT PMAX DURING DEMAND]],
    ""
)</f>
        <v>0.20354527391427721</v>
      </c>
      <c r="J1500" s="10">
        <f>IF(
    ResourceYear[[#This Row],[INDIVIDUAL DEMAND HOURS]]&gt;0,
    ResourceYear[[#This Row],[OUTAGE MWH DURING DEMAND AMBIENT DUE TO TEMPERATURE]]/ResourceYear[[#This Row],[MWH AT PMAX DURING DEMAND]],
    ""
)</f>
        <v>4.066025781438002E-2</v>
      </c>
      <c r="K150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0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00" s="10" cm="1">
        <f t="array" ref="M150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0354527391427721</v>
      </c>
      <c r="N1500" s="10" cm="1">
        <f t="array" ref="N150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066025781438002E-2</v>
      </c>
      <c r="O1500" s="10">
        <f>ResourceYear[[#This Row],[EFORD EXCLUDING AMBIENT DUE TO TEMPERATURE]]+ResourceYear[[#This Row],[EFORD AMBIENT DUE TO TEMPERATURE]]</f>
        <v>0.24420553172865722</v>
      </c>
      <c r="P150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00" s="2" t="b">
        <f>AND(
    ResourceYear[[#This Row],[RESOURCE YEAR RANK]]&lt;&gt;"",
    ResourceYear[[#This Row],[RESOURCE YEAR RANK]]&lt;=HistoricEvaluationPeriod-YearExclusionCount
)</f>
        <v>1</v>
      </c>
    </row>
    <row r="1501" spans="1:17" x14ac:dyDescent="0.3">
      <c r="A1501" s="2" t="s">
        <v>675</v>
      </c>
      <c r="B1501" s="2" t="s">
        <v>1085</v>
      </c>
      <c r="C1501" s="2">
        <v>2024</v>
      </c>
      <c r="D1501" s="2">
        <f>SUMIFS(
    ResourceYearSeason[INDIVIDUAL DEMAND HOURS],
    ResourceYearSeason[RESOURCE ID],ResourceYear[[#This Row],[RESOURCE ID]],
    ResourceYearSeason[YEAR],ResourceYear[[#This Row],[YEAR]]
)</f>
        <v>1830</v>
      </c>
      <c r="E1501" s="7">
        <f>SUMIFS(
    ResourceYearSeason[OUTAGE MWH DURING DEMAND EXCLUDING AMBIENT DUE TO TEMPERATURE],
    ResourceYearSeason[RESOURCE ID],ResourceYear[[#This Row],[RESOURCE ID]],
    ResourceYearSeason[YEAR],ResourceYear[[#This Row],[YEAR]]
)</f>
        <v>186542.85</v>
      </c>
      <c r="F150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01" s="7">
        <f>SUMIFS(
    ResourceYearSeason[MWH AT PMAX DURING DEMAND],
    ResourceYearSeason[RESOURCE ID],ResourceYear[[#This Row],[RESOURCE ID]],
    ResourceYearSeason[YEAR],ResourceYear[[#This Row],[YEAR]]
)</f>
        <v>193412.69999999998</v>
      </c>
      <c r="H1501" s="8">
        <f>SUMIFS(
    ResourceYearSeason[GROUP DEMAND HOURS],
    ResourceYearSeason[RESOURCE ID],ResourceYear[[#This Row],[RESOURCE ID]],
    ResourceYearSeason[YEAR],ResourceYear[[#This Row],[YEAR]]
)</f>
        <v>0</v>
      </c>
      <c r="I1501" s="10">
        <f>IF(
    ResourceYear[[#This Row],[INDIVIDUAL DEMAND HOURS]]&gt;0,
    ResourceYear[[#This Row],[OUTAGE MWH DURING DEMAND EXCLUDING AMBIENT DUE TO TEMPERATURE]]/ResourceYear[[#This Row],[MWH AT PMAX DURING DEMAND]],
    ""
)</f>
        <v>0.96448087431693996</v>
      </c>
      <c r="J150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0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0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01" s="10" cm="1">
        <f t="array" ref="M150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96448087431693996</v>
      </c>
      <c r="N1501" s="10" cm="1">
        <f t="array" ref="N150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01" s="10">
        <f>ResourceYear[[#This Row],[EFORD EXCLUDING AMBIENT DUE TO TEMPERATURE]]+ResourceYear[[#This Row],[EFORD AMBIENT DUE TO TEMPERATURE]]</f>
        <v>0.96448087431693996</v>
      </c>
      <c r="P150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01" s="2" t="b">
        <f>AND(
    ResourceYear[[#This Row],[RESOURCE YEAR RANK]]&lt;&gt;"",
    ResourceYear[[#This Row],[RESOURCE YEAR RANK]]&lt;=HistoricEvaluationPeriod-YearExclusionCount
)</f>
        <v>1</v>
      </c>
    </row>
    <row r="1502" spans="1:17" x14ac:dyDescent="0.3">
      <c r="A1502" s="2" t="s">
        <v>676</v>
      </c>
      <c r="B1502" s="2" t="s">
        <v>1085</v>
      </c>
      <c r="C1502" s="2">
        <v>2022</v>
      </c>
      <c r="D1502" s="2">
        <f>SUMIFS(
    ResourceYearSeason[INDIVIDUAL DEMAND HOURS],
    ResourceYearSeason[RESOURCE ID],ResourceYear[[#This Row],[RESOURCE ID]],
    ResourceYearSeason[YEAR],ResourceYear[[#This Row],[YEAR]]
)</f>
        <v>1825</v>
      </c>
      <c r="E1502" s="7">
        <f>SUMIFS(
    ResourceYearSeason[OUTAGE MWH DURING DEMAND EXCLUDING AMBIENT DUE TO TEMPERATURE],
    ResourceYearSeason[RESOURCE ID],ResourceYear[[#This Row],[RESOURCE ID]],
    ResourceYearSeason[YEAR],ResourceYear[[#This Row],[YEAR]]
)</f>
        <v>9464.6521666666613</v>
      </c>
      <c r="F1502" s="7">
        <f>SUMIFS(
    ResourceYearSeason[OUTAGE MWH DURING DEMAND AMBIENT DUE TO TEMPERATURE],
    ResourceYearSeason[RESOURCE ID],ResourceYear[[#This Row],[RESOURCE ID]],
    ResourceYearSeason[YEAR],ResourceYear[[#This Row],[YEAR]]
)</f>
        <v>5707.0460000000003</v>
      </c>
      <c r="G1502" s="7">
        <f>SUMIFS(
    ResourceYearSeason[MWH AT PMAX DURING DEMAND],
    ResourceYearSeason[RESOURCE ID],ResourceYear[[#This Row],[RESOURCE ID]],
    ResourceYearSeason[YEAR],ResourceYear[[#This Row],[YEAR]]
)</f>
        <v>194453.75</v>
      </c>
      <c r="H1502" s="8">
        <f>SUMIFS(
    ResourceYearSeason[GROUP DEMAND HOURS],
    ResourceYearSeason[RESOURCE ID],ResourceYear[[#This Row],[RESOURCE ID]],
    ResourceYearSeason[YEAR],ResourceYear[[#This Row],[YEAR]]
)</f>
        <v>0</v>
      </c>
      <c r="I1502" s="10">
        <f>IF(
    ResourceYear[[#This Row],[INDIVIDUAL DEMAND HOURS]]&gt;0,
    ResourceYear[[#This Row],[OUTAGE MWH DURING DEMAND EXCLUDING AMBIENT DUE TO TEMPERATURE]]/ResourceYear[[#This Row],[MWH AT PMAX DURING DEMAND]],
    ""
)</f>
        <v>4.8673024648106099E-2</v>
      </c>
      <c r="J1502" s="10">
        <f>IF(
    ResourceYear[[#This Row],[INDIVIDUAL DEMAND HOURS]]&gt;0,
    ResourceYear[[#This Row],[OUTAGE MWH DURING DEMAND AMBIENT DUE TO TEMPERATURE]]/ResourceYear[[#This Row],[MWH AT PMAX DURING DEMAND]],
    ""
)</f>
        <v>2.9349117720794793E-2</v>
      </c>
      <c r="K150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0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02" s="10" cm="1">
        <f t="array" ref="M150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8673024648106099E-2</v>
      </c>
      <c r="N1502" s="10" cm="1">
        <f t="array" ref="N150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9349117720794793E-2</v>
      </c>
      <c r="O1502" s="10">
        <f>ResourceYear[[#This Row],[EFORD EXCLUDING AMBIENT DUE TO TEMPERATURE]]+ResourceYear[[#This Row],[EFORD AMBIENT DUE TO TEMPERATURE]]</f>
        <v>7.8022142368900899E-2</v>
      </c>
      <c r="P150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02" s="2" t="b">
        <f>AND(
    ResourceYear[[#This Row],[RESOURCE YEAR RANK]]&lt;&gt;"",
    ResourceYear[[#This Row],[RESOURCE YEAR RANK]]&lt;=HistoricEvaluationPeriod-YearExclusionCount
)</f>
        <v>1</v>
      </c>
    </row>
    <row r="1503" spans="1:17" x14ac:dyDescent="0.3">
      <c r="A1503" s="2" t="s">
        <v>676</v>
      </c>
      <c r="B1503" s="2" t="s">
        <v>1085</v>
      </c>
      <c r="C1503" s="2">
        <v>2023</v>
      </c>
      <c r="D1503" s="2">
        <f>SUMIFS(
    ResourceYearSeason[INDIVIDUAL DEMAND HOURS],
    ResourceYearSeason[RESOURCE ID],ResourceYear[[#This Row],[RESOURCE ID]],
    ResourceYearSeason[YEAR],ResourceYear[[#This Row],[YEAR]]
)</f>
        <v>1825</v>
      </c>
      <c r="E1503" s="7">
        <f>SUMIFS(
    ResourceYearSeason[OUTAGE MWH DURING DEMAND EXCLUDING AMBIENT DUE TO TEMPERATURE],
    ResourceYearSeason[RESOURCE ID],ResourceYear[[#This Row],[RESOURCE ID]],
    ResourceYearSeason[YEAR],ResourceYear[[#This Row],[YEAR]]
)</f>
        <v>7240.5149999999967</v>
      </c>
      <c r="F1503" s="7">
        <f>SUMIFS(
    ResourceYearSeason[OUTAGE MWH DURING DEMAND AMBIENT DUE TO TEMPERATURE],
    ResourceYearSeason[RESOURCE ID],ResourceYear[[#This Row],[RESOURCE ID]],
    ResourceYearSeason[YEAR],ResourceYear[[#This Row],[YEAR]]
)</f>
        <v>8569.8933333333298</v>
      </c>
      <c r="G1503" s="7">
        <f>SUMIFS(
    ResourceYearSeason[MWH AT PMAX DURING DEMAND],
    ResourceYearSeason[RESOURCE ID],ResourceYear[[#This Row],[RESOURCE ID]],
    ResourceYearSeason[YEAR],ResourceYear[[#This Row],[YEAR]]
)</f>
        <v>194453.75</v>
      </c>
      <c r="H1503" s="8">
        <f>SUMIFS(
    ResourceYearSeason[GROUP DEMAND HOURS],
    ResourceYearSeason[RESOURCE ID],ResourceYear[[#This Row],[RESOURCE ID]],
    ResourceYearSeason[YEAR],ResourceYear[[#This Row],[YEAR]]
)</f>
        <v>0</v>
      </c>
      <c r="I1503" s="10">
        <f>IF(
    ResourceYear[[#This Row],[INDIVIDUAL DEMAND HOURS]]&gt;0,
    ResourceYear[[#This Row],[OUTAGE MWH DURING DEMAND EXCLUDING AMBIENT DUE TO TEMPERATURE]]/ResourceYear[[#This Row],[MWH AT PMAX DURING DEMAND]],
    ""
)</f>
        <v>3.723515231771049E-2</v>
      </c>
      <c r="J1503" s="10">
        <f>IF(
    ResourceYear[[#This Row],[INDIVIDUAL DEMAND HOURS]]&gt;0,
    ResourceYear[[#This Row],[OUTAGE MWH DURING DEMAND AMBIENT DUE TO TEMPERATURE]]/ResourceYear[[#This Row],[MWH AT PMAX DURING DEMAND]],
    ""
)</f>
        <v>4.4071628000659953E-2</v>
      </c>
      <c r="K150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0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03" s="10" cm="1">
        <f t="array" ref="M150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723515231771049E-2</v>
      </c>
      <c r="N1503" s="10" cm="1">
        <f t="array" ref="N150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4071628000659953E-2</v>
      </c>
      <c r="O1503" s="10">
        <f>ResourceYear[[#This Row],[EFORD EXCLUDING AMBIENT DUE TO TEMPERATURE]]+ResourceYear[[#This Row],[EFORD AMBIENT DUE TO TEMPERATURE]]</f>
        <v>8.1306780318370436E-2</v>
      </c>
      <c r="P150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03" s="2" t="b">
        <f>AND(
    ResourceYear[[#This Row],[RESOURCE YEAR RANK]]&lt;&gt;"",
    ResourceYear[[#This Row],[RESOURCE YEAR RANK]]&lt;=HistoricEvaluationPeriod-YearExclusionCount
)</f>
        <v>1</v>
      </c>
    </row>
    <row r="1504" spans="1:17" x14ac:dyDescent="0.3">
      <c r="A1504" s="2" t="s">
        <v>676</v>
      </c>
      <c r="B1504" s="2" t="s">
        <v>1085</v>
      </c>
      <c r="C1504" s="2">
        <v>2024</v>
      </c>
      <c r="D1504" s="2">
        <f>SUMIFS(
    ResourceYearSeason[INDIVIDUAL DEMAND HOURS],
    ResourceYearSeason[RESOURCE ID],ResourceYear[[#This Row],[RESOURCE ID]],
    ResourceYearSeason[YEAR],ResourceYear[[#This Row],[YEAR]]
)</f>
        <v>1830</v>
      </c>
      <c r="E1504" s="7">
        <f>SUMIFS(
    ResourceYearSeason[OUTAGE MWH DURING DEMAND EXCLUDING AMBIENT DUE TO TEMPERATURE],
    ResourceYearSeason[RESOURCE ID],ResourceYear[[#This Row],[RESOURCE ID]],
    ResourceYearSeason[YEAR],ResourceYear[[#This Row],[YEAR]]
)</f>
        <v>8684.8633333333291</v>
      </c>
      <c r="F1504" s="7">
        <f>SUMIFS(
    ResourceYearSeason[OUTAGE MWH DURING DEMAND AMBIENT DUE TO TEMPERATURE],
    ResourceYearSeason[RESOURCE ID],ResourceYear[[#This Row],[RESOURCE ID]],
    ResourceYearSeason[YEAR],ResourceYear[[#This Row],[YEAR]]
)</f>
        <v>15734.900000000001</v>
      </c>
      <c r="G1504" s="7">
        <f>SUMIFS(
    ResourceYearSeason[MWH AT PMAX DURING DEMAND],
    ResourceYearSeason[RESOURCE ID],ResourceYear[[#This Row],[RESOURCE ID]],
    ResourceYearSeason[YEAR],ResourceYear[[#This Row],[YEAR]]
)</f>
        <v>194986.5</v>
      </c>
      <c r="H1504" s="8">
        <f>SUMIFS(
    ResourceYearSeason[GROUP DEMAND HOURS],
    ResourceYearSeason[RESOURCE ID],ResourceYear[[#This Row],[RESOURCE ID]],
    ResourceYearSeason[YEAR],ResourceYear[[#This Row],[YEAR]]
)</f>
        <v>0</v>
      </c>
      <c r="I1504" s="10">
        <f>IF(
    ResourceYear[[#This Row],[INDIVIDUAL DEMAND HOURS]]&gt;0,
    ResourceYear[[#This Row],[OUTAGE MWH DURING DEMAND EXCLUDING AMBIENT DUE TO TEMPERATURE]]/ResourceYear[[#This Row],[MWH AT PMAX DURING DEMAND]],
    ""
)</f>
        <v>4.4540844280672398E-2</v>
      </c>
      <c r="J1504" s="10">
        <f>IF(
    ResourceYear[[#This Row],[INDIVIDUAL DEMAND HOURS]]&gt;0,
    ResourceYear[[#This Row],[OUTAGE MWH DURING DEMAND AMBIENT DUE TO TEMPERATURE]]/ResourceYear[[#This Row],[MWH AT PMAX DURING DEMAND]],
    ""
)</f>
        <v>8.0697381613598893E-2</v>
      </c>
      <c r="K150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0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04" s="10" cm="1">
        <f t="array" ref="M150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4540844280672398E-2</v>
      </c>
      <c r="N1504" s="10" cm="1">
        <f t="array" ref="N150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0697381613598893E-2</v>
      </c>
      <c r="O1504" s="10">
        <f>ResourceYear[[#This Row],[EFORD EXCLUDING AMBIENT DUE TO TEMPERATURE]]+ResourceYear[[#This Row],[EFORD AMBIENT DUE TO TEMPERATURE]]</f>
        <v>0.1252382258942713</v>
      </c>
      <c r="P150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04" s="2" t="b">
        <f>AND(
    ResourceYear[[#This Row],[RESOURCE YEAR RANK]]&lt;&gt;"",
    ResourceYear[[#This Row],[RESOURCE YEAR RANK]]&lt;=HistoricEvaluationPeriod-YearExclusionCount
)</f>
        <v>1</v>
      </c>
    </row>
    <row r="1505" spans="1:17" x14ac:dyDescent="0.3">
      <c r="A1505" s="2" t="s">
        <v>677</v>
      </c>
      <c r="B1505" s="2" t="s">
        <v>1085</v>
      </c>
      <c r="C1505" s="2">
        <v>2022</v>
      </c>
      <c r="D1505" s="2">
        <f>SUMIFS(
    ResourceYearSeason[INDIVIDUAL DEMAND HOURS],
    ResourceYearSeason[RESOURCE ID],ResourceYear[[#This Row],[RESOURCE ID]],
    ResourceYearSeason[YEAR],ResourceYear[[#This Row],[YEAR]]
)</f>
        <v>1825</v>
      </c>
      <c r="E1505" s="7">
        <f>SUMIFS(
    ResourceYearSeason[OUTAGE MWH DURING DEMAND EXCLUDING AMBIENT DUE TO TEMPERATURE],
    ResourceYearSeason[RESOURCE ID],ResourceYear[[#This Row],[RESOURCE ID]],
    ResourceYearSeason[YEAR],ResourceYear[[#This Row],[YEAR]]
)</f>
        <v>5444.8026666666656</v>
      </c>
      <c r="F1505" s="7">
        <f>SUMIFS(
    ResourceYearSeason[OUTAGE MWH DURING DEMAND AMBIENT DUE TO TEMPERATURE],
    ResourceYearSeason[RESOURCE ID],ResourceYear[[#This Row],[RESOURCE ID]],
    ResourceYearSeason[YEAR],ResourceYear[[#This Row],[YEAR]]
)</f>
        <v>5778.84</v>
      </c>
      <c r="G1505" s="7">
        <f>SUMIFS(
    ResourceYearSeason[MWH AT PMAX DURING DEMAND],
    ResourceYearSeason[RESOURCE ID],ResourceYear[[#This Row],[RESOURCE ID]],
    ResourceYearSeason[YEAR],ResourceYear[[#This Row],[YEAR]]
)</f>
        <v>196224</v>
      </c>
      <c r="H1505" s="8">
        <f>SUMIFS(
    ResourceYearSeason[GROUP DEMAND HOURS],
    ResourceYearSeason[RESOURCE ID],ResourceYear[[#This Row],[RESOURCE ID]],
    ResourceYearSeason[YEAR],ResourceYear[[#This Row],[YEAR]]
)</f>
        <v>0</v>
      </c>
      <c r="I1505" s="10">
        <f>IF(
    ResourceYear[[#This Row],[INDIVIDUAL DEMAND HOURS]]&gt;0,
    ResourceYear[[#This Row],[OUTAGE MWH DURING DEMAND EXCLUDING AMBIENT DUE TO TEMPERATURE]]/ResourceYear[[#This Row],[MWH AT PMAX DURING DEMAND]],
    ""
)</f>
        <v>2.7747893563818217E-2</v>
      </c>
      <c r="J1505" s="10">
        <f>IF(
    ResourceYear[[#This Row],[INDIVIDUAL DEMAND HOURS]]&gt;0,
    ResourceYear[[#This Row],[OUTAGE MWH DURING DEMAND AMBIENT DUE TO TEMPERATURE]]/ResourceYear[[#This Row],[MWH AT PMAX DURING DEMAND]],
    ""
)</f>
        <v>2.9450220156555774E-2</v>
      </c>
      <c r="K150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0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05" s="10" cm="1">
        <f t="array" ref="M150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7747893563818217E-2</v>
      </c>
      <c r="N1505" s="10" cm="1">
        <f t="array" ref="N150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9450220156555774E-2</v>
      </c>
      <c r="O1505" s="10">
        <f>ResourceYear[[#This Row],[EFORD EXCLUDING AMBIENT DUE TO TEMPERATURE]]+ResourceYear[[#This Row],[EFORD AMBIENT DUE TO TEMPERATURE]]</f>
        <v>5.7198113720373991E-2</v>
      </c>
      <c r="P150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05" s="2" t="b">
        <f>AND(
    ResourceYear[[#This Row],[RESOURCE YEAR RANK]]&lt;&gt;"",
    ResourceYear[[#This Row],[RESOURCE YEAR RANK]]&lt;=HistoricEvaluationPeriod-YearExclusionCount
)</f>
        <v>1</v>
      </c>
    </row>
    <row r="1506" spans="1:17" x14ac:dyDescent="0.3">
      <c r="A1506" s="2" t="s">
        <v>677</v>
      </c>
      <c r="B1506" s="2" t="s">
        <v>1085</v>
      </c>
      <c r="C1506" s="2">
        <v>2023</v>
      </c>
      <c r="D1506" s="2">
        <f>SUMIFS(
    ResourceYearSeason[INDIVIDUAL DEMAND HOURS],
    ResourceYearSeason[RESOURCE ID],ResourceYear[[#This Row],[RESOURCE ID]],
    ResourceYearSeason[YEAR],ResourceYear[[#This Row],[YEAR]]
)</f>
        <v>1825</v>
      </c>
      <c r="E1506" s="7">
        <f>SUMIFS(
    ResourceYearSeason[OUTAGE MWH DURING DEMAND EXCLUDING AMBIENT DUE TO TEMPERATURE],
    ResourceYearSeason[RESOURCE ID],ResourceYear[[#This Row],[RESOURCE ID]],
    ResourceYearSeason[YEAR],ResourceYear[[#This Row],[YEAR]]
)</f>
        <v>33768.128999999935</v>
      </c>
      <c r="F1506" s="7">
        <f>SUMIFS(
    ResourceYearSeason[OUTAGE MWH DURING DEMAND AMBIENT DUE TO TEMPERATURE],
    ResourceYearSeason[RESOURCE ID],ResourceYear[[#This Row],[RESOURCE ID]],
    ResourceYearSeason[YEAR],ResourceYear[[#This Row],[YEAR]]
)</f>
        <v>7458.5366666666596</v>
      </c>
      <c r="G1506" s="7">
        <f>SUMIFS(
    ResourceYearSeason[MWH AT PMAX DURING DEMAND],
    ResourceYearSeason[RESOURCE ID],ResourceYear[[#This Row],[RESOURCE ID]],
    ResourceYearSeason[YEAR],ResourceYear[[#This Row],[YEAR]]
)</f>
        <v>196224</v>
      </c>
      <c r="H1506" s="8">
        <f>SUMIFS(
    ResourceYearSeason[GROUP DEMAND HOURS],
    ResourceYearSeason[RESOURCE ID],ResourceYear[[#This Row],[RESOURCE ID]],
    ResourceYearSeason[YEAR],ResourceYear[[#This Row],[YEAR]]
)</f>
        <v>0</v>
      </c>
      <c r="I1506" s="10">
        <f>IF(
    ResourceYear[[#This Row],[INDIVIDUAL DEMAND HOURS]]&gt;0,
    ResourceYear[[#This Row],[OUTAGE MWH DURING DEMAND EXCLUDING AMBIENT DUE TO TEMPERATURE]]/ResourceYear[[#This Row],[MWH AT PMAX DURING DEMAND]],
    ""
)</f>
        <v>0.17208969850782746</v>
      </c>
      <c r="J1506" s="10">
        <f>IF(
    ResourceYear[[#This Row],[INDIVIDUAL DEMAND HOURS]]&gt;0,
    ResourceYear[[#This Row],[OUTAGE MWH DURING DEMAND AMBIENT DUE TO TEMPERATURE]]/ResourceYear[[#This Row],[MWH AT PMAX DURING DEMAND]],
    ""
)</f>
        <v>3.8010318139812968E-2</v>
      </c>
      <c r="K150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0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06" s="10" cm="1">
        <f t="array" ref="M150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208969850782746</v>
      </c>
      <c r="N1506" s="10" cm="1">
        <f t="array" ref="N150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8010318139812968E-2</v>
      </c>
      <c r="O1506" s="10">
        <f>ResourceYear[[#This Row],[EFORD EXCLUDING AMBIENT DUE TO TEMPERATURE]]+ResourceYear[[#This Row],[EFORD AMBIENT DUE TO TEMPERATURE]]</f>
        <v>0.21010001664764044</v>
      </c>
      <c r="P150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06" s="2" t="b">
        <f>AND(
    ResourceYear[[#This Row],[RESOURCE YEAR RANK]]&lt;&gt;"",
    ResourceYear[[#This Row],[RESOURCE YEAR RANK]]&lt;=HistoricEvaluationPeriod-YearExclusionCount
)</f>
        <v>1</v>
      </c>
    </row>
    <row r="1507" spans="1:17" x14ac:dyDescent="0.3">
      <c r="A1507" s="2" t="s">
        <v>677</v>
      </c>
      <c r="B1507" s="2" t="s">
        <v>1085</v>
      </c>
      <c r="C1507" s="2">
        <v>2024</v>
      </c>
      <c r="D1507" s="2">
        <f>SUMIFS(
    ResourceYearSeason[INDIVIDUAL DEMAND HOURS],
    ResourceYearSeason[RESOURCE ID],ResourceYear[[#This Row],[RESOURCE ID]],
    ResourceYearSeason[YEAR],ResourceYear[[#This Row],[YEAR]]
)</f>
        <v>1830</v>
      </c>
      <c r="E1507" s="7">
        <f>SUMIFS(
    ResourceYearSeason[OUTAGE MWH DURING DEMAND EXCLUDING AMBIENT DUE TO TEMPERATURE],
    ResourceYearSeason[RESOURCE ID],ResourceYear[[#This Row],[RESOURCE ID]],
    ResourceYearSeason[YEAR],ResourceYear[[#This Row],[YEAR]]
)</f>
        <v>2320.75</v>
      </c>
      <c r="F1507" s="7">
        <f>SUMIFS(
    ResourceYearSeason[OUTAGE MWH DURING DEMAND AMBIENT DUE TO TEMPERATURE],
    ResourceYearSeason[RESOURCE ID],ResourceYear[[#This Row],[RESOURCE ID]],
    ResourceYearSeason[YEAR],ResourceYear[[#This Row],[YEAR]]
)</f>
        <v>15662.569999999989</v>
      </c>
      <c r="G1507" s="7">
        <f>SUMIFS(
    ResourceYearSeason[MWH AT PMAX DURING DEMAND],
    ResourceYearSeason[RESOURCE ID],ResourceYear[[#This Row],[RESOURCE ID]],
    ResourceYearSeason[YEAR],ResourceYear[[#This Row],[YEAR]]
)</f>
        <v>196761.60000000001</v>
      </c>
      <c r="H1507" s="8">
        <f>SUMIFS(
    ResourceYearSeason[GROUP DEMAND HOURS],
    ResourceYearSeason[RESOURCE ID],ResourceYear[[#This Row],[RESOURCE ID]],
    ResourceYearSeason[YEAR],ResourceYear[[#This Row],[YEAR]]
)</f>
        <v>0</v>
      </c>
      <c r="I1507" s="10">
        <f>IF(
    ResourceYear[[#This Row],[INDIVIDUAL DEMAND HOURS]]&gt;0,
    ResourceYear[[#This Row],[OUTAGE MWH DURING DEMAND EXCLUDING AMBIENT DUE TO TEMPERATURE]]/ResourceYear[[#This Row],[MWH AT PMAX DURING DEMAND]],
    ""
)</f>
        <v>1.179473027257351E-2</v>
      </c>
      <c r="J1507" s="10">
        <f>IF(
    ResourceYear[[#This Row],[INDIVIDUAL DEMAND HOURS]]&gt;0,
    ResourceYear[[#This Row],[OUTAGE MWH DURING DEMAND AMBIENT DUE TO TEMPERATURE]]/ResourceYear[[#This Row],[MWH AT PMAX DURING DEMAND]],
    ""
)</f>
        <v>7.9601761725865153E-2</v>
      </c>
      <c r="K150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0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07" s="10" cm="1">
        <f t="array" ref="M150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179473027257351E-2</v>
      </c>
      <c r="N1507" s="10" cm="1">
        <f t="array" ref="N150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9601761725865153E-2</v>
      </c>
      <c r="O1507" s="10">
        <f>ResourceYear[[#This Row],[EFORD EXCLUDING AMBIENT DUE TO TEMPERATURE]]+ResourceYear[[#This Row],[EFORD AMBIENT DUE TO TEMPERATURE]]</f>
        <v>9.1396491998438661E-2</v>
      </c>
      <c r="P150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07" s="2" t="b">
        <f>AND(
    ResourceYear[[#This Row],[RESOURCE YEAR RANK]]&lt;&gt;"",
    ResourceYear[[#This Row],[RESOURCE YEAR RANK]]&lt;=HistoricEvaluationPeriod-YearExclusionCount
)</f>
        <v>1</v>
      </c>
    </row>
    <row r="1508" spans="1:17" x14ac:dyDescent="0.3">
      <c r="A1508" s="2" t="s">
        <v>678</v>
      </c>
      <c r="B1508" s="2" t="s">
        <v>1085</v>
      </c>
      <c r="C1508" s="2">
        <v>2022</v>
      </c>
      <c r="D1508" s="2">
        <f>SUMIFS(
    ResourceYearSeason[INDIVIDUAL DEMAND HOURS],
    ResourceYearSeason[RESOURCE ID],ResourceYear[[#This Row],[RESOURCE ID]],
    ResourceYearSeason[YEAR],ResourceYear[[#This Row],[YEAR]]
)</f>
        <v>1825</v>
      </c>
      <c r="E1508" s="7">
        <f>SUMIFS(
    ResourceYearSeason[OUTAGE MWH DURING DEMAND EXCLUDING AMBIENT DUE TO TEMPERATURE],
    ResourceYearSeason[RESOURCE ID],ResourceYear[[#This Row],[RESOURCE ID]],
    ResourceYearSeason[YEAR],ResourceYear[[#This Row],[YEAR]]
)</f>
        <v>14288.95283333332</v>
      </c>
      <c r="F1508" s="7">
        <f>SUMIFS(
    ResourceYearSeason[OUTAGE MWH DURING DEMAND AMBIENT DUE TO TEMPERATURE],
    ResourceYearSeason[RESOURCE ID],ResourceYear[[#This Row],[RESOURCE ID]],
    ResourceYearSeason[YEAR],ResourceYear[[#This Row],[YEAR]]
)</f>
        <v>5802.8136666666596</v>
      </c>
      <c r="G1508" s="7">
        <f>SUMIFS(
    ResourceYearSeason[MWH AT PMAX DURING DEMAND],
    ResourceYearSeason[RESOURCE ID],ResourceYear[[#This Row],[RESOURCE ID]],
    ResourceYearSeason[YEAR],ResourceYear[[#This Row],[YEAR]]
)</f>
        <v>191625</v>
      </c>
      <c r="H1508" s="8">
        <f>SUMIFS(
    ResourceYearSeason[GROUP DEMAND HOURS],
    ResourceYearSeason[RESOURCE ID],ResourceYear[[#This Row],[RESOURCE ID]],
    ResourceYearSeason[YEAR],ResourceYear[[#This Row],[YEAR]]
)</f>
        <v>0</v>
      </c>
      <c r="I1508" s="10">
        <f>IF(
    ResourceYear[[#This Row],[INDIVIDUAL DEMAND HOURS]]&gt;0,
    ResourceYear[[#This Row],[OUTAGE MWH DURING DEMAND EXCLUDING AMBIENT DUE TO TEMPERATURE]]/ResourceYear[[#This Row],[MWH AT PMAX DURING DEMAND]],
    ""
)</f>
        <v>7.4567268536638337E-2</v>
      </c>
      <c r="J1508" s="10">
        <f>IF(
    ResourceYear[[#This Row],[INDIVIDUAL DEMAND HOURS]]&gt;0,
    ResourceYear[[#This Row],[OUTAGE MWH DURING DEMAND AMBIENT DUE TO TEMPERATURE]]/ResourceYear[[#This Row],[MWH AT PMAX DURING DEMAND]],
    ""
)</f>
        <v>3.0282132637529862E-2</v>
      </c>
      <c r="K150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0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08" s="10" cm="1">
        <f t="array" ref="M150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4567268536638337E-2</v>
      </c>
      <c r="N1508" s="10" cm="1">
        <f t="array" ref="N150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0282132637529862E-2</v>
      </c>
      <c r="O1508" s="10">
        <f>ResourceYear[[#This Row],[EFORD EXCLUDING AMBIENT DUE TO TEMPERATURE]]+ResourceYear[[#This Row],[EFORD AMBIENT DUE TO TEMPERATURE]]</f>
        <v>0.1048494011741682</v>
      </c>
      <c r="P150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08" s="2" t="b">
        <f>AND(
    ResourceYear[[#This Row],[RESOURCE YEAR RANK]]&lt;&gt;"",
    ResourceYear[[#This Row],[RESOURCE YEAR RANK]]&lt;=HistoricEvaluationPeriod-YearExclusionCount
)</f>
        <v>1</v>
      </c>
    </row>
    <row r="1509" spans="1:17" x14ac:dyDescent="0.3">
      <c r="A1509" s="2" t="s">
        <v>678</v>
      </c>
      <c r="B1509" s="2" t="s">
        <v>1085</v>
      </c>
      <c r="C1509" s="2">
        <v>2023</v>
      </c>
      <c r="D1509" s="2">
        <f>SUMIFS(
    ResourceYearSeason[INDIVIDUAL DEMAND HOURS],
    ResourceYearSeason[RESOURCE ID],ResourceYear[[#This Row],[RESOURCE ID]],
    ResourceYearSeason[YEAR],ResourceYear[[#This Row],[YEAR]]
)</f>
        <v>1825</v>
      </c>
      <c r="E1509" s="7">
        <f>SUMIFS(
    ResourceYearSeason[OUTAGE MWH DURING DEMAND EXCLUDING AMBIENT DUE TO TEMPERATURE],
    ResourceYearSeason[RESOURCE ID],ResourceYear[[#This Row],[RESOURCE ID]],
    ResourceYearSeason[YEAR],ResourceYear[[#This Row],[YEAR]]
)</f>
        <v>2957.2476666666662</v>
      </c>
      <c r="F1509" s="7">
        <f>SUMIFS(
    ResourceYearSeason[OUTAGE MWH DURING DEMAND AMBIENT DUE TO TEMPERATURE],
    ResourceYearSeason[RESOURCE ID],ResourceYear[[#This Row],[RESOURCE ID]],
    ResourceYearSeason[YEAR],ResourceYear[[#This Row],[YEAR]]
)</f>
        <v>7929.0499999999902</v>
      </c>
      <c r="G1509" s="7">
        <f>SUMIFS(
    ResourceYearSeason[MWH AT PMAX DURING DEMAND],
    ResourceYearSeason[RESOURCE ID],ResourceYear[[#This Row],[RESOURCE ID]],
    ResourceYearSeason[YEAR],ResourceYear[[#This Row],[YEAR]]
)</f>
        <v>191625</v>
      </c>
      <c r="H1509" s="8">
        <f>SUMIFS(
    ResourceYearSeason[GROUP DEMAND HOURS],
    ResourceYearSeason[RESOURCE ID],ResourceYear[[#This Row],[RESOURCE ID]],
    ResourceYearSeason[YEAR],ResourceYear[[#This Row],[YEAR]]
)</f>
        <v>0</v>
      </c>
      <c r="I1509" s="10">
        <f>IF(
    ResourceYear[[#This Row],[INDIVIDUAL DEMAND HOURS]]&gt;0,
    ResourceYear[[#This Row],[OUTAGE MWH DURING DEMAND EXCLUDING AMBIENT DUE TO TEMPERATURE]]/ResourceYear[[#This Row],[MWH AT PMAX DURING DEMAND]],
    ""
)</f>
        <v>1.5432473146336157E-2</v>
      </c>
      <c r="J1509" s="10">
        <f>IF(
    ResourceYear[[#This Row],[INDIVIDUAL DEMAND HOURS]]&gt;0,
    ResourceYear[[#This Row],[OUTAGE MWH DURING DEMAND AMBIENT DUE TO TEMPERATURE]]/ResourceYear[[#This Row],[MWH AT PMAX DURING DEMAND]],
    ""
)</f>
        <v>4.1377951728636606E-2</v>
      </c>
      <c r="K150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0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09" s="10" cm="1">
        <f t="array" ref="M150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5432473146336157E-2</v>
      </c>
      <c r="N1509" s="10" cm="1">
        <f t="array" ref="N150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1377951728636606E-2</v>
      </c>
      <c r="O1509" s="10">
        <f>ResourceYear[[#This Row],[EFORD EXCLUDING AMBIENT DUE TO TEMPERATURE]]+ResourceYear[[#This Row],[EFORD AMBIENT DUE TO TEMPERATURE]]</f>
        <v>5.6810424874972759E-2</v>
      </c>
      <c r="P150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09" s="2" t="b">
        <f>AND(
    ResourceYear[[#This Row],[RESOURCE YEAR RANK]]&lt;&gt;"",
    ResourceYear[[#This Row],[RESOURCE YEAR RANK]]&lt;=HistoricEvaluationPeriod-YearExclusionCount
)</f>
        <v>1</v>
      </c>
    </row>
    <row r="1510" spans="1:17" x14ac:dyDescent="0.3">
      <c r="A1510" s="2" t="s">
        <v>678</v>
      </c>
      <c r="B1510" s="2" t="s">
        <v>1085</v>
      </c>
      <c r="C1510" s="2">
        <v>2024</v>
      </c>
      <c r="D1510" s="2">
        <f>SUMIFS(
    ResourceYearSeason[INDIVIDUAL DEMAND HOURS],
    ResourceYearSeason[RESOURCE ID],ResourceYear[[#This Row],[RESOURCE ID]],
    ResourceYearSeason[YEAR],ResourceYear[[#This Row],[YEAR]]
)</f>
        <v>1830</v>
      </c>
      <c r="E1510" s="7">
        <f>SUMIFS(
    ResourceYearSeason[OUTAGE MWH DURING DEMAND EXCLUDING AMBIENT DUE TO TEMPERATURE],
    ResourceYearSeason[RESOURCE ID],ResourceYear[[#This Row],[RESOURCE ID]],
    ResourceYearSeason[YEAR],ResourceYear[[#This Row],[YEAR]]
)</f>
        <v>5088.4416666666657</v>
      </c>
      <c r="F1510" s="7">
        <f>SUMIFS(
    ResourceYearSeason[OUTAGE MWH DURING DEMAND AMBIENT DUE TO TEMPERATURE],
    ResourceYearSeason[RESOURCE ID],ResourceYear[[#This Row],[RESOURCE ID]],
    ResourceYearSeason[YEAR],ResourceYear[[#This Row],[YEAR]]
)</f>
        <v>15525.71</v>
      </c>
      <c r="G1510" s="7">
        <f>SUMIFS(
    ResourceYearSeason[MWH AT PMAX DURING DEMAND],
    ResourceYearSeason[RESOURCE ID],ResourceYear[[#This Row],[RESOURCE ID]],
    ResourceYearSeason[YEAR],ResourceYear[[#This Row],[YEAR]]
)</f>
        <v>192150</v>
      </c>
      <c r="H1510" s="8">
        <f>SUMIFS(
    ResourceYearSeason[GROUP DEMAND HOURS],
    ResourceYearSeason[RESOURCE ID],ResourceYear[[#This Row],[RESOURCE ID]],
    ResourceYearSeason[YEAR],ResourceYear[[#This Row],[YEAR]]
)</f>
        <v>0</v>
      </c>
      <c r="I1510" s="10">
        <f>IF(
    ResourceYear[[#This Row],[INDIVIDUAL DEMAND HOURS]]&gt;0,
    ResourceYear[[#This Row],[OUTAGE MWH DURING DEMAND EXCLUDING AMBIENT DUE TO TEMPERATURE]]/ResourceYear[[#This Row],[MWH AT PMAX DURING DEMAND]],
    ""
)</f>
        <v>2.648161158816896E-2</v>
      </c>
      <c r="J1510" s="10">
        <f>IF(
    ResourceYear[[#This Row],[INDIVIDUAL DEMAND HOURS]]&gt;0,
    ResourceYear[[#This Row],[OUTAGE MWH DURING DEMAND AMBIENT DUE TO TEMPERATURE]]/ResourceYear[[#This Row],[MWH AT PMAX DURING DEMAND]],
    ""
)</f>
        <v>8.0799947957325008E-2</v>
      </c>
      <c r="K151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1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10" s="10" cm="1">
        <f t="array" ref="M15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648161158816896E-2</v>
      </c>
      <c r="N1510" s="10" cm="1">
        <f t="array" ref="N15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0799947957325008E-2</v>
      </c>
      <c r="O1510" s="10">
        <f>ResourceYear[[#This Row],[EFORD EXCLUDING AMBIENT DUE TO TEMPERATURE]]+ResourceYear[[#This Row],[EFORD AMBIENT DUE TO TEMPERATURE]]</f>
        <v>0.10728155954549397</v>
      </c>
      <c r="P15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10" s="2" t="b">
        <f>AND(
    ResourceYear[[#This Row],[RESOURCE YEAR RANK]]&lt;&gt;"",
    ResourceYear[[#This Row],[RESOURCE YEAR RANK]]&lt;=HistoricEvaluationPeriod-YearExclusionCount
)</f>
        <v>1</v>
      </c>
    </row>
    <row r="1511" spans="1:17" x14ac:dyDescent="0.3">
      <c r="A1511" s="2" t="s">
        <v>679</v>
      </c>
      <c r="B1511" s="2" t="s">
        <v>1085</v>
      </c>
      <c r="C1511" s="2">
        <v>2022</v>
      </c>
      <c r="D1511" s="2">
        <f>SUMIFS(
    ResourceYearSeason[INDIVIDUAL DEMAND HOURS],
    ResourceYearSeason[RESOURCE ID],ResourceYear[[#This Row],[RESOURCE ID]],
    ResourceYearSeason[YEAR],ResourceYear[[#This Row],[YEAR]]
)</f>
        <v>1825</v>
      </c>
      <c r="E1511" s="7">
        <f>SUMIFS(
    ResourceYearSeason[OUTAGE MWH DURING DEMAND EXCLUDING AMBIENT DUE TO TEMPERATURE],
    ResourceYearSeason[RESOURCE ID],ResourceYear[[#This Row],[RESOURCE ID]],
    ResourceYearSeason[YEAR],ResourceYear[[#This Row],[YEAR]]
)</f>
        <v>11531.206999999995</v>
      </c>
      <c r="F1511" s="7">
        <f>SUMIFS(
    ResourceYearSeason[OUTAGE MWH DURING DEMAND AMBIENT DUE TO TEMPERATURE],
    ResourceYearSeason[RESOURCE ID],ResourceYear[[#This Row],[RESOURCE ID]],
    ResourceYearSeason[YEAR],ResourceYear[[#This Row],[YEAR]]
)</f>
        <v>5591.634</v>
      </c>
      <c r="G1511" s="7">
        <f>SUMIFS(
    ResourceYearSeason[MWH AT PMAX DURING DEMAND],
    ResourceYearSeason[RESOURCE ID],ResourceYear[[#This Row],[RESOURCE ID]],
    ResourceYearSeason[YEAR],ResourceYear[[#This Row],[YEAR]]
)</f>
        <v>194782.25</v>
      </c>
      <c r="H1511" s="8">
        <f>SUMIFS(
    ResourceYearSeason[GROUP DEMAND HOURS],
    ResourceYearSeason[RESOURCE ID],ResourceYear[[#This Row],[RESOURCE ID]],
    ResourceYearSeason[YEAR],ResourceYear[[#This Row],[YEAR]]
)</f>
        <v>0</v>
      </c>
      <c r="I1511" s="10">
        <f>IF(
    ResourceYear[[#This Row],[INDIVIDUAL DEMAND HOURS]]&gt;0,
    ResourceYear[[#This Row],[OUTAGE MWH DURING DEMAND EXCLUDING AMBIENT DUE TO TEMPERATURE]]/ResourceYear[[#This Row],[MWH AT PMAX DURING DEMAND]],
    ""
)</f>
        <v>5.9200502099138887E-2</v>
      </c>
      <c r="J1511" s="10">
        <f>IF(
    ResourceYear[[#This Row],[INDIVIDUAL DEMAND HOURS]]&gt;0,
    ResourceYear[[#This Row],[OUTAGE MWH DURING DEMAND AMBIENT DUE TO TEMPERATURE]]/ResourceYear[[#This Row],[MWH AT PMAX DURING DEMAND]],
    ""
)</f>
        <v>2.870710241821316E-2</v>
      </c>
      <c r="K151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1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11" s="10" cm="1">
        <f t="array" ref="M15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9200502099138887E-2</v>
      </c>
      <c r="N1511" s="10" cm="1">
        <f t="array" ref="N15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870710241821316E-2</v>
      </c>
      <c r="O1511" s="10">
        <f>ResourceYear[[#This Row],[EFORD EXCLUDING AMBIENT DUE TO TEMPERATURE]]+ResourceYear[[#This Row],[EFORD AMBIENT DUE TO TEMPERATURE]]</f>
        <v>8.790760451735205E-2</v>
      </c>
      <c r="P15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11" s="2" t="b">
        <f>AND(
    ResourceYear[[#This Row],[RESOURCE YEAR RANK]]&lt;&gt;"",
    ResourceYear[[#This Row],[RESOURCE YEAR RANK]]&lt;=HistoricEvaluationPeriod-YearExclusionCount
)</f>
        <v>1</v>
      </c>
    </row>
    <row r="1512" spans="1:17" x14ac:dyDescent="0.3">
      <c r="A1512" s="2" t="s">
        <v>679</v>
      </c>
      <c r="B1512" s="2" t="s">
        <v>1085</v>
      </c>
      <c r="C1512" s="2">
        <v>2023</v>
      </c>
      <c r="D1512" s="2">
        <f>SUMIFS(
    ResourceYearSeason[INDIVIDUAL DEMAND HOURS],
    ResourceYearSeason[RESOURCE ID],ResourceYear[[#This Row],[RESOURCE ID]],
    ResourceYearSeason[YEAR],ResourceYear[[#This Row],[YEAR]]
)</f>
        <v>1825</v>
      </c>
      <c r="E1512" s="7">
        <f>SUMIFS(
    ResourceYearSeason[OUTAGE MWH DURING DEMAND EXCLUDING AMBIENT DUE TO TEMPERATURE],
    ResourceYearSeason[RESOURCE ID],ResourceYear[[#This Row],[RESOURCE ID]],
    ResourceYearSeason[YEAR],ResourceYear[[#This Row],[YEAR]]
)</f>
        <v>33915.417166666593</v>
      </c>
      <c r="F1512" s="7">
        <f>SUMIFS(
    ResourceYearSeason[OUTAGE MWH DURING DEMAND AMBIENT DUE TO TEMPERATURE],
    ResourceYearSeason[RESOURCE ID],ResourceYear[[#This Row],[RESOURCE ID]],
    ResourceYearSeason[YEAR],ResourceYear[[#This Row],[YEAR]]
)</f>
        <v>4488.7</v>
      </c>
      <c r="G1512" s="7">
        <f>SUMIFS(
    ResourceYearSeason[MWH AT PMAX DURING DEMAND],
    ResourceYearSeason[RESOURCE ID],ResourceYear[[#This Row],[RESOURCE ID]],
    ResourceYearSeason[YEAR],ResourceYear[[#This Row],[YEAR]]
)</f>
        <v>194782.25</v>
      </c>
      <c r="H1512" s="8">
        <f>SUMIFS(
    ResourceYearSeason[GROUP DEMAND HOURS],
    ResourceYearSeason[RESOURCE ID],ResourceYear[[#This Row],[RESOURCE ID]],
    ResourceYearSeason[YEAR],ResourceYear[[#This Row],[YEAR]]
)</f>
        <v>0</v>
      </c>
      <c r="I1512" s="10">
        <f>IF(
    ResourceYear[[#This Row],[INDIVIDUAL DEMAND HOURS]]&gt;0,
    ResourceYear[[#This Row],[OUTAGE MWH DURING DEMAND EXCLUDING AMBIENT DUE TO TEMPERATURE]]/ResourceYear[[#This Row],[MWH AT PMAX DURING DEMAND]],
    ""
)</f>
        <v>0.17411964984831316</v>
      </c>
      <c r="J1512" s="10">
        <f>IF(
    ResourceYear[[#This Row],[INDIVIDUAL DEMAND HOURS]]&gt;0,
    ResourceYear[[#This Row],[OUTAGE MWH DURING DEMAND AMBIENT DUE TO TEMPERATURE]]/ResourceYear[[#This Row],[MWH AT PMAX DURING DEMAND]],
    ""
)</f>
        <v>2.3044707615812014E-2</v>
      </c>
      <c r="K151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1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12" s="10" cm="1">
        <f t="array" ref="M15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411964984831316</v>
      </c>
      <c r="N1512" s="10" cm="1">
        <f t="array" ref="N15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3044707615812014E-2</v>
      </c>
      <c r="O1512" s="10">
        <f>ResourceYear[[#This Row],[EFORD EXCLUDING AMBIENT DUE TO TEMPERATURE]]+ResourceYear[[#This Row],[EFORD AMBIENT DUE TO TEMPERATURE]]</f>
        <v>0.19716435746412517</v>
      </c>
      <c r="P15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12" s="2" t="b">
        <f>AND(
    ResourceYear[[#This Row],[RESOURCE YEAR RANK]]&lt;&gt;"",
    ResourceYear[[#This Row],[RESOURCE YEAR RANK]]&lt;=HistoricEvaluationPeriod-YearExclusionCount
)</f>
        <v>1</v>
      </c>
    </row>
    <row r="1513" spans="1:17" x14ac:dyDescent="0.3">
      <c r="A1513" s="2" t="s">
        <v>679</v>
      </c>
      <c r="B1513" s="2" t="s">
        <v>1085</v>
      </c>
      <c r="C1513" s="2">
        <v>2024</v>
      </c>
      <c r="D1513" s="2">
        <f>SUMIFS(
    ResourceYearSeason[INDIVIDUAL DEMAND HOURS],
    ResourceYearSeason[RESOURCE ID],ResourceYear[[#This Row],[RESOURCE ID]],
    ResourceYearSeason[YEAR],ResourceYear[[#This Row],[YEAR]]
)</f>
        <v>1830</v>
      </c>
      <c r="E1513" s="7">
        <f>SUMIFS(
    ResourceYearSeason[OUTAGE MWH DURING DEMAND EXCLUDING AMBIENT DUE TO TEMPERATURE],
    ResourceYearSeason[RESOURCE ID],ResourceYear[[#This Row],[RESOURCE ID]],
    ResourceYearSeason[YEAR],ResourceYear[[#This Row],[YEAR]]
)</f>
        <v>10106.99333333333</v>
      </c>
      <c r="F1513" s="7">
        <f>SUMIFS(
    ResourceYearSeason[OUTAGE MWH DURING DEMAND AMBIENT DUE TO TEMPERATURE],
    ResourceYearSeason[RESOURCE ID],ResourceYear[[#This Row],[RESOURCE ID]],
    ResourceYearSeason[YEAR],ResourceYear[[#This Row],[YEAR]]
)</f>
        <v>15464.75</v>
      </c>
      <c r="G1513" s="7">
        <f>SUMIFS(
    ResourceYearSeason[MWH AT PMAX DURING DEMAND],
    ResourceYearSeason[RESOURCE ID],ResourceYear[[#This Row],[RESOURCE ID]],
    ResourceYearSeason[YEAR],ResourceYear[[#This Row],[YEAR]]
)</f>
        <v>195315.9</v>
      </c>
      <c r="H1513" s="8">
        <f>SUMIFS(
    ResourceYearSeason[GROUP DEMAND HOURS],
    ResourceYearSeason[RESOURCE ID],ResourceYear[[#This Row],[RESOURCE ID]],
    ResourceYearSeason[YEAR],ResourceYear[[#This Row],[YEAR]]
)</f>
        <v>0</v>
      </c>
      <c r="I1513" s="10">
        <f>IF(
    ResourceYear[[#This Row],[INDIVIDUAL DEMAND HOURS]]&gt;0,
    ResourceYear[[#This Row],[OUTAGE MWH DURING DEMAND EXCLUDING AMBIENT DUE TO TEMPERATURE]]/ResourceYear[[#This Row],[MWH AT PMAX DURING DEMAND]],
    ""
)</f>
        <v>5.1746905056543425E-2</v>
      </c>
      <c r="J1513" s="10">
        <f>IF(
    ResourceYear[[#This Row],[INDIVIDUAL DEMAND HOURS]]&gt;0,
    ResourceYear[[#This Row],[OUTAGE MWH DURING DEMAND AMBIENT DUE TO TEMPERATURE]]/ResourceYear[[#This Row],[MWH AT PMAX DURING DEMAND]],
    ""
)</f>
        <v>7.9178141666909868E-2</v>
      </c>
      <c r="K151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1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13" s="10" cm="1">
        <f t="array" ref="M15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1746905056543425E-2</v>
      </c>
      <c r="N1513" s="10" cm="1">
        <f t="array" ref="N15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9178141666909868E-2</v>
      </c>
      <c r="O1513" s="10">
        <f>ResourceYear[[#This Row],[EFORD EXCLUDING AMBIENT DUE TO TEMPERATURE]]+ResourceYear[[#This Row],[EFORD AMBIENT DUE TO TEMPERATURE]]</f>
        <v>0.13092504672345329</v>
      </c>
      <c r="P15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13" s="2" t="b">
        <f>AND(
    ResourceYear[[#This Row],[RESOURCE YEAR RANK]]&lt;&gt;"",
    ResourceYear[[#This Row],[RESOURCE YEAR RANK]]&lt;=HistoricEvaluationPeriod-YearExclusionCount
)</f>
        <v>1</v>
      </c>
    </row>
    <row r="1514" spans="1:17" x14ac:dyDescent="0.3">
      <c r="A1514" s="2" t="s">
        <v>680</v>
      </c>
      <c r="B1514" s="2" t="s">
        <v>1085</v>
      </c>
      <c r="C1514" s="2">
        <v>2022</v>
      </c>
      <c r="D1514" s="2">
        <f>SUMIFS(
    ResourceYearSeason[INDIVIDUAL DEMAND HOURS],
    ResourceYearSeason[RESOURCE ID],ResourceYear[[#This Row],[RESOURCE ID]],
    ResourceYearSeason[YEAR],ResourceYear[[#This Row],[YEAR]]
)</f>
        <v>1825</v>
      </c>
      <c r="E1514" s="7">
        <f>SUMIFS(
    ResourceYearSeason[OUTAGE MWH DURING DEMAND EXCLUDING AMBIENT DUE TO TEMPERATURE],
    ResourceYearSeason[RESOURCE ID],ResourceYear[[#This Row],[RESOURCE ID]],
    ResourceYearSeason[YEAR],ResourceYear[[#This Row],[YEAR]]
)</f>
        <v>9483.9621666666662</v>
      </c>
      <c r="F1514" s="7">
        <f>SUMIFS(
    ResourceYearSeason[OUTAGE MWH DURING DEMAND AMBIENT DUE TO TEMPERATURE],
    ResourceYearSeason[RESOURCE ID],ResourceYear[[#This Row],[RESOURCE ID]],
    ResourceYearSeason[YEAR],ResourceYear[[#This Row],[YEAR]]
)</f>
        <v>5890.2060000000001</v>
      </c>
      <c r="G1514" s="7">
        <f>SUMIFS(
    ResourceYearSeason[MWH AT PMAX DURING DEMAND],
    ResourceYearSeason[RESOURCE ID],ResourceYear[[#This Row],[RESOURCE ID]],
    ResourceYearSeason[YEAR],ResourceYear[[#This Row],[YEAR]]
)</f>
        <v>195001.25</v>
      </c>
      <c r="H1514" s="8">
        <f>SUMIFS(
    ResourceYearSeason[GROUP DEMAND HOURS],
    ResourceYearSeason[RESOURCE ID],ResourceYear[[#This Row],[RESOURCE ID]],
    ResourceYearSeason[YEAR],ResourceYear[[#This Row],[YEAR]]
)</f>
        <v>0</v>
      </c>
      <c r="I1514" s="10">
        <f>IF(
    ResourceYear[[#This Row],[INDIVIDUAL DEMAND HOURS]]&gt;0,
    ResourceYear[[#This Row],[OUTAGE MWH DURING DEMAND EXCLUDING AMBIENT DUE TO TEMPERATURE]]/ResourceYear[[#This Row],[MWH AT PMAX DURING DEMAND]],
    ""
)</f>
        <v>4.8635391653472304E-2</v>
      </c>
      <c r="J1514" s="10">
        <f>IF(
    ResourceYear[[#This Row],[INDIVIDUAL DEMAND HOURS]]&gt;0,
    ResourceYear[[#This Row],[OUTAGE MWH DURING DEMAND AMBIENT DUE TO TEMPERATURE]]/ResourceYear[[#This Row],[MWH AT PMAX DURING DEMAND]],
    ""
)</f>
        <v>3.0205990987237263E-2</v>
      </c>
      <c r="K151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1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14" s="10" cm="1">
        <f t="array" ref="M15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8635391653472304E-2</v>
      </c>
      <c r="N1514" s="10" cm="1">
        <f t="array" ref="N15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0205990987237263E-2</v>
      </c>
      <c r="O1514" s="10">
        <f>ResourceYear[[#This Row],[EFORD EXCLUDING AMBIENT DUE TO TEMPERATURE]]+ResourceYear[[#This Row],[EFORD AMBIENT DUE TO TEMPERATURE]]</f>
        <v>7.884138264070957E-2</v>
      </c>
      <c r="P15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14" s="2" t="b">
        <f>AND(
    ResourceYear[[#This Row],[RESOURCE YEAR RANK]]&lt;&gt;"",
    ResourceYear[[#This Row],[RESOURCE YEAR RANK]]&lt;=HistoricEvaluationPeriod-YearExclusionCount
)</f>
        <v>1</v>
      </c>
    </row>
    <row r="1515" spans="1:17" x14ac:dyDescent="0.3">
      <c r="A1515" s="2" t="s">
        <v>680</v>
      </c>
      <c r="B1515" s="2" t="s">
        <v>1085</v>
      </c>
      <c r="C1515" s="2">
        <v>2023</v>
      </c>
      <c r="D1515" s="2">
        <f>SUMIFS(
    ResourceYearSeason[INDIVIDUAL DEMAND HOURS],
    ResourceYearSeason[RESOURCE ID],ResourceYear[[#This Row],[RESOURCE ID]],
    ResourceYearSeason[YEAR],ResourceYear[[#This Row],[YEAR]]
)</f>
        <v>1825</v>
      </c>
      <c r="E1515" s="7">
        <f>SUMIFS(
    ResourceYearSeason[OUTAGE MWH DURING DEMAND EXCLUDING AMBIENT DUE TO TEMPERATURE],
    ResourceYearSeason[RESOURCE ID],ResourceYear[[#This Row],[RESOURCE ID]],
    ResourceYearSeason[YEAR],ResourceYear[[#This Row],[YEAR]]
)</f>
        <v>7866.7008333333297</v>
      </c>
      <c r="F1515" s="7">
        <f>SUMIFS(
    ResourceYearSeason[OUTAGE MWH DURING DEMAND AMBIENT DUE TO TEMPERATURE],
    ResourceYearSeason[RESOURCE ID],ResourceYear[[#This Row],[RESOURCE ID]],
    ResourceYearSeason[YEAR],ResourceYear[[#This Row],[YEAR]]
)</f>
        <v>8777.7833333333292</v>
      </c>
      <c r="G1515" s="7">
        <f>SUMIFS(
    ResourceYearSeason[MWH AT PMAX DURING DEMAND],
    ResourceYearSeason[RESOURCE ID],ResourceYear[[#This Row],[RESOURCE ID]],
    ResourceYearSeason[YEAR],ResourceYear[[#This Row],[YEAR]]
)</f>
        <v>195001.25</v>
      </c>
      <c r="H1515" s="8">
        <f>SUMIFS(
    ResourceYearSeason[GROUP DEMAND HOURS],
    ResourceYearSeason[RESOURCE ID],ResourceYear[[#This Row],[RESOURCE ID]],
    ResourceYearSeason[YEAR],ResourceYear[[#This Row],[YEAR]]
)</f>
        <v>0</v>
      </c>
      <c r="I1515" s="10">
        <f>IF(
    ResourceYear[[#This Row],[INDIVIDUAL DEMAND HOURS]]&gt;0,
    ResourceYear[[#This Row],[OUTAGE MWH DURING DEMAND EXCLUDING AMBIENT DUE TO TEMPERATURE]]/ResourceYear[[#This Row],[MWH AT PMAX DURING DEMAND]],
    ""
)</f>
        <v>4.0341796954293012E-2</v>
      </c>
      <c r="J1515" s="10">
        <f>IF(
    ResourceYear[[#This Row],[INDIVIDUAL DEMAND HOURS]]&gt;0,
    ResourceYear[[#This Row],[OUTAGE MWH DURING DEMAND AMBIENT DUE TO TEMPERATURE]]/ResourceYear[[#This Row],[MWH AT PMAX DURING DEMAND]],
    ""
)</f>
        <v>4.5013984953087886E-2</v>
      </c>
      <c r="K151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1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15" s="10" cm="1">
        <f t="array" ref="M15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0341796954293012E-2</v>
      </c>
      <c r="N1515" s="10" cm="1">
        <f t="array" ref="N15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5013984953087886E-2</v>
      </c>
      <c r="O1515" s="10">
        <f>ResourceYear[[#This Row],[EFORD EXCLUDING AMBIENT DUE TO TEMPERATURE]]+ResourceYear[[#This Row],[EFORD AMBIENT DUE TO TEMPERATURE]]</f>
        <v>8.5355781907380898E-2</v>
      </c>
      <c r="P15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15" s="2" t="b">
        <f>AND(
    ResourceYear[[#This Row],[RESOURCE YEAR RANK]]&lt;&gt;"",
    ResourceYear[[#This Row],[RESOURCE YEAR RANK]]&lt;=HistoricEvaluationPeriod-YearExclusionCount
)</f>
        <v>1</v>
      </c>
    </row>
    <row r="1516" spans="1:17" x14ac:dyDescent="0.3">
      <c r="A1516" s="2" t="s">
        <v>680</v>
      </c>
      <c r="B1516" s="2" t="s">
        <v>1085</v>
      </c>
      <c r="C1516" s="2">
        <v>2024</v>
      </c>
      <c r="D1516" s="2">
        <f>SUMIFS(
    ResourceYearSeason[INDIVIDUAL DEMAND HOURS],
    ResourceYearSeason[RESOURCE ID],ResourceYear[[#This Row],[RESOURCE ID]],
    ResourceYearSeason[YEAR],ResourceYear[[#This Row],[YEAR]]
)</f>
        <v>1830</v>
      </c>
      <c r="E151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16" s="7">
        <f>SUMIFS(
    ResourceYearSeason[OUTAGE MWH DURING DEMAND AMBIENT DUE TO TEMPERATURE],
    ResourceYearSeason[RESOURCE ID],ResourceYear[[#This Row],[RESOURCE ID]],
    ResourceYearSeason[YEAR],ResourceYear[[#This Row],[YEAR]]
)</f>
        <v>15961.8</v>
      </c>
      <c r="G1516" s="7">
        <f>SUMIFS(
    ResourceYearSeason[MWH AT PMAX DURING DEMAND],
    ResourceYearSeason[RESOURCE ID],ResourceYear[[#This Row],[RESOURCE ID]],
    ResourceYearSeason[YEAR],ResourceYear[[#This Row],[YEAR]]
)</f>
        <v>195535.5</v>
      </c>
      <c r="H1516" s="8">
        <f>SUMIFS(
    ResourceYearSeason[GROUP DEMAND HOURS],
    ResourceYearSeason[RESOURCE ID],ResourceYear[[#This Row],[RESOURCE ID]],
    ResourceYearSeason[YEAR],ResourceYear[[#This Row],[YEAR]]
)</f>
        <v>0</v>
      </c>
      <c r="I1516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516" s="10">
        <f>IF(
    ResourceYear[[#This Row],[INDIVIDUAL DEMAND HOURS]]&gt;0,
    ResourceYear[[#This Row],[OUTAGE MWH DURING DEMAND AMBIENT DUE TO TEMPERATURE]]/ResourceYear[[#This Row],[MWH AT PMAX DURING DEMAND]],
    ""
)</f>
        <v>8.1631212746534509E-2</v>
      </c>
      <c r="K151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1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16" s="10" cm="1">
        <f t="array" ref="M151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516" s="10" cm="1">
        <f t="array" ref="N151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1631212746534509E-2</v>
      </c>
      <c r="O1516" s="10">
        <f>ResourceYear[[#This Row],[EFORD EXCLUDING AMBIENT DUE TO TEMPERATURE]]+ResourceYear[[#This Row],[EFORD AMBIENT DUE TO TEMPERATURE]]</f>
        <v>8.1631212746534509E-2</v>
      </c>
      <c r="P151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16" s="2" t="b">
        <f>AND(
    ResourceYear[[#This Row],[RESOURCE YEAR RANK]]&lt;&gt;"",
    ResourceYear[[#This Row],[RESOURCE YEAR RANK]]&lt;=HistoricEvaluationPeriod-YearExclusionCount
)</f>
        <v>1</v>
      </c>
    </row>
    <row r="1517" spans="1:17" x14ac:dyDescent="0.3">
      <c r="A1517" s="2" t="s">
        <v>681</v>
      </c>
      <c r="B1517" s="2" t="s">
        <v>1085</v>
      </c>
      <c r="C1517" s="2">
        <v>2022</v>
      </c>
      <c r="D1517" s="2">
        <f>SUMIFS(
    ResourceYearSeason[INDIVIDUAL DEMAND HOURS],
    ResourceYearSeason[RESOURCE ID],ResourceYear[[#This Row],[RESOURCE ID]],
    ResourceYearSeason[YEAR],ResourceYear[[#This Row],[YEAR]]
)</f>
        <v>1825</v>
      </c>
      <c r="E1517" s="7">
        <f>SUMIFS(
    ResourceYearSeason[OUTAGE MWH DURING DEMAND EXCLUDING AMBIENT DUE TO TEMPERATURE],
    ResourceYearSeason[RESOURCE ID],ResourceYear[[#This Row],[RESOURCE ID]],
    ResourceYearSeason[YEAR],ResourceYear[[#This Row],[YEAR]]
)</f>
        <v>2709.7799999999997</v>
      </c>
      <c r="F1517" s="7">
        <f>SUMIFS(
    ResourceYearSeason[OUTAGE MWH DURING DEMAND AMBIENT DUE TO TEMPERATURE],
    ResourceYearSeason[RESOURCE ID],ResourceYear[[#This Row],[RESOURCE ID]],
    ResourceYearSeason[YEAR],ResourceYear[[#This Row],[YEAR]]
)</f>
        <v>3826.98</v>
      </c>
      <c r="G1517" s="7">
        <f>SUMIFS(
    ResourceYearSeason[MWH AT PMAX DURING DEMAND],
    ResourceYearSeason[RESOURCE ID],ResourceYear[[#This Row],[RESOURCE ID]],
    ResourceYearSeason[YEAR],ResourceYear[[#This Row],[YEAR]]
)</f>
        <v>95684.75</v>
      </c>
      <c r="H1517" s="8">
        <f>SUMIFS(
    ResourceYearSeason[GROUP DEMAND HOURS],
    ResourceYearSeason[RESOURCE ID],ResourceYear[[#This Row],[RESOURCE ID]],
    ResourceYearSeason[YEAR],ResourceYear[[#This Row],[YEAR]]
)</f>
        <v>0</v>
      </c>
      <c r="I1517" s="10">
        <f>IF(
    ResourceYear[[#This Row],[INDIVIDUAL DEMAND HOURS]]&gt;0,
    ResourceYear[[#This Row],[OUTAGE MWH DURING DEMAND EXCLUDING AMBIENT DUE TO TEMPERATURE]]/ResourceYear[[#This Row],[MWH AT PMAX DURING DEMAND]],
    ""
)</f>
        <v>2.8319873334047483E-2</v>
      </c>
      <c r="J1517" s="10">
        <f>IF(
    ResourceYear[[#This Row],[INDIVIDUAL DEMAND HOURS]]&gt;0,
    ResourceYear[[#This Row],[OUTAGE MWH DURING DEMAND AMBIENT DUE TO TEMPERATURE]]/ResourceYear[[#This Row],[MWH AT PMAX DURING DEMAND]],
    ""
)</f>
        <v>3.9995715095665713E-2</v>
      </c>
      <c r="K151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1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17" s="10" cm="1">
        <f t="array" ref="M151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8319873334047483E-2</v>
      </c>
      <c r="N1517" s="10" cm="1">
        <f t="array" ref="N151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9995715095665713E-2</v>
      </c>
      <c r="O1517" s="10">
        <f>ResourceYear[[#This Row],[EFORD EXCLUDING AMBIENT DUE TO TEMPERATURE]]+ResourceYear[[#This Row],[EFORD AMBIENT DUE TO TEMPERATURE]]</f>
        <v>6.8315588429713192E-2</v>
      </c>
      <c r="P151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17" s="2" t="b">
        <f>AND(
    ResourceYear[[#This Row],[RESOURCE YEAR RANK]]&lt;&gt;"",
    ResourceYear[[#This Row],[RESOURCE YEAR RANK]]&lt;=HistoricEvaluationPeriod-YearExclusionCount
)</f>
        <v>1</v>
      </c>
    </row>
    <row r="1518" spans="1:17" x14ac:dyDescent="0.3">
      <c r="A1518" s="2" t="s">
        <v>681</v>
      </c>
      <c r="B1518" s="2" t="s">
        <v>1085</v>
      </c>
      <c r="C1518" s="2">
        <v>2023</v>
      </c>
      <c r="D1518" s="2">
        <f>SUMIFS(
    ResourceYearSeason[INDIVIDUAL DEMAND HOURS],
    ResourceYearSeason[RESOURCE ID],ResourceYear[[#This Row],[RESOURCE ID]],
    ResourceYearSeason[YEAR],ResourceYear[[#This Row],[YEAR]]
)</f>
        <v>1825</v>
      </c>
      <c r="E1518" s="7">
        <f>SUMIFS(
    ResourceYearSeason[OUTAGE MWH DURING DEMAND EXCLUDING AMBIENT DUE TO TEMPERATURE],
    ResourceYearSeason[RESOURCE ID],ResourceYear[[#This Row],[RESOURCE ID]],
    ResourceYearSeason[YEAR],ResourceYear[[#This Row],[YEAR]]
)</f>
        <v>1196</v>
      </c>
      <c r="F1518" s="7">
        <f>SUMIFS(
    ResourceYearSeason[OUTAGE MWH DURING DEMAND AMBIENT DUE TO TEMPERATURE],
    ResourceYearSeason[RESOURCE ID],ResourceYear[[#This Row],[RESOURCE ID]],
    ResourceYearSeason[YEAR],ResourceYear[[#This Row],[YEAR]]
)</f>
        <v>4779.9326666666602</v>
      </c>
      <c r="G1518" s="7">
        <f>SUMIFS(
    ResourceYearSeason[MWH AT PMAX DURING DEMAND],
    ResourceYearSeason[RESOURCE ID],ResourceYear[[#This Row],[RESOURCE ID]],
    ResourceYearSeason[YEAR],ResourceYear[[#This Row],[YEAR]]
)</f>
        <v>95684.75</v>
      </c>
      <c r="H1518" s="8">
        <f>SUMIFS(
    ResourceYearSeason[GROUP DEMAND HOURS],
    ResourceYearSeason[RESOURCE ID],ResourceYear[[#This Row],[RESOURCE ID]],
    ResourceYearSeason[YEAR],ResourceYear[[#This Row],[YEAR]]
)</f>
        <v>0</v>
      </c>
      <c r="I1518" s="10">
        <f>IF(
    ResourceYear[[#This Row],[INDIVIDUAL DEMAND HOURS]]&gt;0,
    ResourceYear[[#This Row],[OUTAGE MWH DURING DEMAND EXCLUDING AMBIENT DUE TO TEMPERATURE]]/ResourceYear[[#This Row],[MWH AT PMAX DURING DEMAND]],
    ""
)</f>
        <v>1.2499379472695492E-2</v>
      </c>
      <c r="J1518" s="10">
        <f>IF(
    ResourceYear[[#This Row],[INDIVIDUAL DEMAND HOURS]]&gt;0,
    ResourceYear[[#This Row],[OUTAGE MWH DURING DEMAND AMBIENT DUE TO TEMPERATURE]]/ResourceYear[[#This Row],[MWH AT PMAX DURING DEMAND]],
    ""
)</f>
        <v>4.9955010246320965E-2</v>
      </c>
      <c r="K151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1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18" s="10" cm="1">
        <f t="array" ref="M151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2499379472695492E-2</v>
      </c>
      <c r="N1518" s="10" cm="1">
        <f t="array" ref="N151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9955010246320965E-2</v>
      </c>
      <c r="O1518" s="10">
        <f>ResourceYear[[#This Row],[EFORD EXCLUDING AMBIENT DUE TO TEMPERATURE]]+ResourceYear[[#This Row],[EFORD AMBIENT DUE TO TEMPERATURE]]</f>
        <v>6.2454389719016457E-2</v>
      </c>
      <c r="P151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18" s="2" t="b">
        <f>AND(
    ResourceYear[[#This Row],[RESOURCE YEAR RANK]]&lt;&gt;"",
    ResourceYear[[#This Row],[RESOURCE YEAR RANK]]&lt;=HistoricEvaluationPeriod-YearExclusionCount
)</f>
        <v>1</v>
      </c>
    </row>
    <row r="1519" spans="1:17" x14ac:dyDescent="0.3">
      <c r="A1519" s="2" t="s">
        <v>681</v>
      </c>
      <c r="B1519" s="2" t="s">
        <v>1085</v>
      </c>
      <c r="C1519" s="2">
        <v>2024</v>
      </c>
      <c r="D1519" s="2">
        <f>SUMIFS(
    ResourceYearSeason[INDIVIDUAL DEMAND HOURS],
    ResourceYearSeason[RESOURCE ID],ResourceYear[[#This Row],[RESOURCE ID]],
    ResourceYearSeason[YEAR],ResourceYear[[#This Row],[YEAR]]
)</f>
        <v>1830</v>
      </c>
      <c r="E1519" s="7">
        <f>SUMIFS(
    ResourceYearSeason[OUTAGE MWH DURING DEMAND EXCLUDING AMBIENT DUE TO TEMPERATURE],
    ResourceYearSeason[RESOURCE ID],ResourceYear[[#This Row],[RESOURCE ID]],
    ResourceYearSeason[YEAR],ResourceYear[[#This Row],[YEAR]]
)</f>
        <v>237.13333333333301</v>
      </c>
      <c r="F1519" s="7">
        <f>SUMIFS(
    ResourceYearSeason[OUTAGE MWH DURING DEMAND AMBIENT DUE TO TEMPERATURE],
    ResourceYearSeason[RESOURCE ID],ResourceYear[[#This Row],[RESOURCE ID]],
    ResourceYearSeason[YEAR],ResourceYear[[#This Row],[YEAR]]
)</f>
        <v>4575.5266666666603</v>
      </c>
      <c r="G1519" s="7">
        <f>SUMIFS(
    ResourceYearSeason[MWH AT PMAX DURING DEMAND],
    ResourceYearSeason[RESOURCE ID],ResourceYear[[#This Row],[RESOURCE ID]],
    ResourceYearSeason[YEAR],ResourceYear[[#This Row],[YEAR]]
)</f>
        <v>95946.9</v>
      </c>
      <c r="H1519" s="8">
        <f>SUMIFS(
    ResourceYearSeason[GROUP DEMAND HOURS],
    ResourceYearSeason[RESOURCE ID],ResourceYear[[#This Row],[RESOURCE ID]],
    ResourceYearSeason[YEAR],ResourceYear[[#This Row],[YEAR]]
)</f>
        <v>0</v>
      </c>
      <c r="I1519" s="10">
        <f>IF(
    ResourceYear[[#This Row],[INDIVIDUAL DEMAND HOURS]]&gt;0,
    ResourceYear[[#This Row],[OUTAGE MWH DURING DEMAND EXCLUDING AMBIENT DUE TO TEMPERATURE]]/ResourceYear[[#This Row],[MWH AT PMAX DURING DEMAND]],
    ""
)</f>
        <v>2.471505940612287E-3</v>
      </c>
      <c r="J1519" s="10">
        <f>IF(
    ResourceYear[[#This Row],[INDIVIDUAL DEMAND HOURS]]&gt;0,
    ResourceYear[[#This Row],[OUTAGE MWH DURING DEMAND AMBIENT DUE TO TEMPERATURE]]/ResourceYear[[#This Row],[MWH AT PMAX DURING DEMAND]],
    ""
)</f>
        <v>4.7688113598945467E-2</v>
      </c>
      <c r="K151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1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19" s="10" cm="1">
        <f t="array" ref="M151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471505940612287E-3</v>
      </c>
      <c r="N1519" s="10" cm="1">
        <f t="array" ref="N151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7688113598945467E-2</v>
      </c>
      <c r="O1519" s="10">
        <f>ResourceYear[[#This Row],[EFORD EXCLUDING AMBIENT DUE TO TEMPERATURE]]+ResourceYear[[#This Row],[EFORD AMBIENT DUE TO TEMPERATURE]]</f>
        <v>5.0159619539557755E-2</v>
      </c>
      <c r="P151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19" s="2" t="b">
        <f>AND(
    ResourceYear[[#This Row],[RESOURCE YEAR RANK]]&lt;&gt;"",
    ResourceYear[[#This Row],[RESOURCE YEAR RANK]]&lt;=HistoricEvaluationPeriod-YearExclusionCount
)</f>
        <v>1</v>
      </c>
    </row>
    <row r="1520" spans="1:17" x14ac:dyDescent="0.3">
      <c r="A1520" s="2" t="s">
        <v>715</v>
      </c>
      <c r="B1520" s="2" t="s">
        <v>1085</v>
      </c>
      <c r="C1520" s="2">
        <v>2022</v>
      </c>
      <c r="D1520" s="2">
        <f>SUMIFS(
    ResourceYearSeason[INDIVIDUAL DEMAND HOURS],
    ResourceYearSeason[RESOURCE ID],ResourceYear[[#This Row],[RESOURCE ID]],
    ResourceYearSeason[YEAR],ResourceYear[[#This Row],[YEAR]]
)</f>
        <v>1825</v>
      </c>
      <c r="E1520" s="7">
        <f>SUMIFS(
    ResourceYearSeason[OUTAGE MWH DURING DEMAND EXCLUDING AMBIENT DUE TO TEMPERATURE],
    ResourceYearSeason[RESOURCE ID],ResourceYear[[#This Row],[RESOURCE ID]],
    ResourceYearSeason[YEAR],ResourceYear[[#This Row],[YEAR]]
)</f>
        <v>329.01</v>
      </c>
      <c r="F1520" s="7">
        <f>SUMIFS(
    ResourceYearSeason[OUTAGE MWH DURING DEMAND AMBIENT DUE TO TEMPERATURE],
    ResourceYearSeason[RESOURCE ID],ResourceYear[[#This Row],[RESOURCE ID]],
    ResourceYearSeason[YEAR],ResourceYear[[#This Row],[YEAR]]
)</f>
        <v>33.014833333333328</v>
      </c>
      <c r="G1520" s="7">
        <f>SUMIFS(
    ResourceYearSeason[MWH AT PMAX DURING DEMAND],
    ResourceYearSeason[RESOURCE ID],ResourceYear[[#This Row],[RESOURCE ID]],
    ResourceYearSeason[YEAR],ResourceYear[[#This Row],[YEAR]]
)</f>
        <v>90611.25</v>
      </c>
      <c r="H1520" s="8">
        <f>SUMIFS(
    ResourceYearSeason[GROUP DEMAND HOURS],
    ResourceYearSeason[RESOURCE ID],ResourceYear[[#This Row],[RESOURCE ID]],
    ResourceYearSeason[YEAR],ResourceYear[[#This Row],[YEAR]]
)</f>
        <v>0</v>
      </c>
      <c r="I1520" s="10">
        <f>IF(
    ResourceYear[[#This Row],[INDIVIDUAL DEMAND HOURS]]&gt;0,
    ResourceYear[[#This Row],[OUTAGE MWH DURING DEMAND EXCLUDING AMBIENT DUE TO TEMPERATURE]]/ResourceYear[[#This Row],[MWH AT PMAX DURING DEMAND]],
    ""
)</f>
        <v>3.6310060836816619E-3</v>
      </c>
      <c r="J1520" s="10">
        <f>IF(
    ResourceYear[[#This Row],[INDIVIDUAL DEMAND HOURS]]&gt;0,
    ResourceYear[[#This Row],[OUTAGE MWH DURING DEMAND AMBIENT DUE TO TEMPERATURE]]/ResourceYear[[#This Row],[MWH AT PMAX DURING DEMAND]],
    ""
)</f>
        <v>3.6435689093057794E-4</v>
      </c>
      <c r="K152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2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20" s="10" cm="1">
        <f t="array" ref="M152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6310060836816619E-3</v>
      </c>
      <c r="N1520" s="10" cm="1">
        <f t="array" ref="N152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6435689093057794E-4</v>
      </c>
      <c r="O1520" s="10">
        <f>ResourceYear[[#This Row],[EFORD EXCLUDING AMBIENT DUE TO TEMPERATURE]]+ResourceYear[[#This Row],[EFORD AMBIENT DUE TO TEMPERATURE]]</f>
        <v>3.9953629746122396E-3</v>
      </c>
      <c r="P152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20" s="2" t="b">
        <f>AND(
    ResourceYear[[#This Row],[RESOURCE YEAR RANK]]&lt;&gt;"",
    ResourceYear[[#This Row],[RESOURCE YEAR RANK]]&lt;=HistoricEvaluationPeriod-YearExclusionCount
)</f>
        <v>1</v>
      </c>
    </row>
    <row r="1521" spans="1:17" x14ac:dyDescent="0.3">
      <c r="A1521" s="2" t="s">
        <v>715</v>
      </c>
      <c r="B1521" s="2" t="s">
        <v>1085</v>
      </c>
      <c r="C1521" s="2">
        <v>2023</v>
      </c>
      <c r="D1521" s="2">
        <f>SUMIFS(
    ResourceYearSeason[INDIVIDUAL DEMAND HOURS],
    ResourceYearSeason[RESOURCE ID],ResourceYear[[#This Row],[RESOURCE ID]],
    ResourceYearSeason[YEAR],ResourceYear[[#This Row],[YEAR]]
)</f>
        <v>1825</v>
      </c>
      <c r="E1521" s="7">
        <f>SUMIFS(
    ResourceYearSeason[OUTAGE MWH DURING DEMAND EXCLUDING AMBIENT DUE TO TEMPERATURE],
    ResourceYearSeason[RESOURCE ID],ResourceYear[[#This Row],[RESOURCE ID]],
    ResourceYearSeason[YEAR],ResourceYear[[#This Row],[YEAR]]
)</f>
        <v>741.00166666666667</v>
      </c>
      <c r="F1521" s="7">
        <f>SUMIFS(
    ResourceYearSeason[OUTAGE MWH DURING DEMAND AMBIENT DUE TO TEMPERATURE],
    ResourceYearSeason[RESOURCE ID],ResourceYear[[#This Row],[RESOURCE ID]],
    ResourceYearSeason[YEAR],ResourceYear[[#This Row],[YEAR]]
)</f>
        <v>4.2591666666666601</v>
      </c>
      <c r="G1521" s="7">
        <f>SUMIFS(
    ResourceYearSeason[MWH AT PMAX DURING DEMAND],
    ResourceYearSeason[RESOURCE ID],ResourceYear[[#This Row],[RESOURCE ID]],
    ResourceYearSeason[YEAR],ResourceYear[[#This Row],[YEAR]]
)</f>
        <v>90611.25</v>
      </c>
      <c r="H1521" s="8">
        <f>SUMIFS(
    ResourceYearSeason[GROUP DEMAND HOURS],
    ResourceYearSeason[RESOURCE ID],ResourceYear[[#This Row],[RESOURCE ID]],
    ResourceYearSeason[YEAR],ResourceYear[[#This Row],[YEAR]]
)</f>
        <v>0</v>
      </c>
      <c r="I1521" s="10">
        <f>IF(
    ResourceYear[[#This Row],[INDIVIDUAL DEMAND HOURS]]&gt;0,
    ResourceYear[[#This Row],[OUTAGE MWH DURING DEMAND EXCLUDING AMBIENT DUE TO TEMPERATURE]]/ResourceYear[[#This Row],[MWH AT PMAX DURING DEMAND]],
    ""
)</f>
        <v>8.1778108862494078E-3</v>
      </c>
      <c r="J1521" s="10">
        <f>IF(
    ResourceYear[[#This Row],[INDIVIDUAL DEMAND HOURS]]&gt;0,
    ResourceYear[[#This Row],[OUTAGE MWH DURING DEMAND AMBIENT DUE TO TEMPERATURE]]/ResourceYear[[#This Row],[MWH AT PMAX DURING DEMAND]],
    ""
)</f>
        <v>4.7004832917178167E-5</v>
      </c>
      <c r="K152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2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21" s="10" cm="1">
        <f t="array" ref="M152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1778108862494078E-3</v>
      </c>
      <c r="N1521" s="10" cm="1">
        <f t="array" ref="N152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7004832917178167E-5</v>
      </c>
      <c r="O1521" s="10">
        <f>ResourceYear[[#This Row],[EFORD EXCLUDING AMBIENT DUE TO TEMPERATURE]]+ResourceYear[[#This Row],[EFORD AMBIENT DUE TO TEMPERATURE]]</f>
        <v>8.2248157191665856E-3</v>
      </c>
      <c r="P152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21" s="2" t="b">
        <f>AND(
    ResourceYear[[#This Row],[RESOURCE YEAR RANK]]&lt;&gt;"",
    ResourceYear[[#This Row],[RESOURCE YEAR RANK]]&lt;=HistoricEvaluationPeriod-YearExclusionCount
)</f>
        <v>1</v>
      </c>
    </row>
    <row r="1522" spans="1:17" x14ac:dyDescent="0.3">
      <c r="A1522" s="2" t="s">
        <v>715</v>
      </c>
      <c r="B1522" s="2" t="s">
        <v>1085</v>
      </c>
      <c r="C1522" s="2">
        <v>2024</v>
      </c>
      <c r="D1522" s="2">
        <f>SUMIFS(
    ResourceYearSeason[INDIVIDUAL DEMAND HOURS],
    ResourceYearSeason[RESOURCE ID],ResourceYear[[#This Row],[RESOURCE ID]],
    ResourceYearSeason[YEAR],ResourceYear[[#This Row],[YEAR]]
)</f>
        <v>1830</v>
      </c>
      <c r="E1522" s="7">
        <f>SUMIFS(
    ResourceYearSeason[OUTAGE MWH DURING DEMAND EXCLUDING AMBIENT DUE TO TEMPERATURE],
    ResourceYearSeason[RESOURCE ID],ResourceYear[[#This Row],[RESOURCE ID]],
    ResourceYearSeason[YEAR],ResourceYear[[#This Row],[YEAR]]
)</f>
        <v>1798.1574999999998</v>
      </c>
      <c r="F1522" s="7">
        <f>SUMIFS(
    ResourceYearSeason[OUTAGE MWH DURING DEMAND AMBIENT DUE TO TEMPERATURE],
    ResourceYearSeason[RESOURCE ID],ResourceYear[[#This Row],[RESOURCE ID]],
    ResourceYearSeason[YEAR],ResourceYear[[#This Row],[YEAR]]
)</f>
        <v>39.248833333333295</v>
      </c>
      <c r="G1522" s="7">
        <f>SUMIFS(
    ResourceYearSeason[MWH AT PMAX DURING DEMAND],
    ResourceYearSeason[RESOURCE ID],ResourceYear[[#This Row],[RESOURCE ID]],
    ResourceYearSeason[YEAR],ResourceYear[[#This Row],[YEAR]]
)</f>
        <v>90859.5</v>
      </c>
      <c r="H1522" s="8">
        <f>SUMIFS(
    ResourceYearSeason[GROUP DEMAND HOURS],
    ResourceYearSeason[RESOURCE ID],ResourceYear[[#This Row],[RESOURCE ID]],
    ResourceYearSeason[YEAR],ResourceYear[[#This Row],[YEAR]]
)</f>
        <v>0</v>
      </c>
      <c r="I1522" s="10">
        <f>IF(
    ResourceYear[[#This Row],[INDIVIDUAL DEMAND HOURS]]&gt;0,
    ResourceYear[[#This Row],[OUTAGE MWH DURING DEMAND EXCLUDING AMBIENT DUE TO TEMPERATURE]]/ResourceYear[[#This Row],[MWH AT PMAX DURING DEMAND]],
    ""
)</f>
        <v>1.9790528233151181E-2</v>
      </c>
      <c r="J1522" s="10">
        <f>IF(
    ResourceYear[[#This Row],[INDIVIDUAL DEMAND HOURS]]&gt;0,
    ResourceYear[[#This Row],[OUTAGE MWH DURING DEMAND AMBIENT DUE TO TEMPERATURE]]/ResourceYear[[#This Row],[MWH AT PMAX DURING DEMAND]],
    ""
)</f>
        <v>4.3197280783333932E-4</v>
      </c>
      <c r="K152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2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22" s="10" cm="1">
        <f t="array" ref="M152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9790528233151181E-2</v>
      </c>
      <c r="N1522" s="10" cm="1">
        <f t="array" ref="N152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3197280783333932E-4</v>
      </c>
      <c r="O1522" s="10">
        <f>ResourceYear[[#This Row],[EFORD EXCLUDING AMBIENT DUE TO TEMPERATURE]]+ResourceYear[[#This Row],[EFORD AMBIENT DUE TO TEMPERATURE]]</f>
        <v>2.0222501040984518E-2</v>
      </c>
      <c r="P152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22" s="2" t="b">
        <f>AND(
    ResourceYear[[#This Row],[RESOURCE YEAR RANK]]&lt;&gt;"",
    ResourceYear[[#This Row],[RESOURCE YEAR RANK]]&lt;=HistoricEvaluationPeriod-YearExclusionCount
)</f>
        <v>1</v>
      </c>
    </row>
    <row r="1523" spans="1:17" x14ac:dyDescent="0.3">
      <c r="A1523" s="2" t="s">
        <v>716</v>
      </c>
      <c r="B1523" s="2" t="s">
        <v>1085</v>
      </c>
      <c r="C1523" s="2">
        <v>2022</v>
      </c>
      <c r="D1523" s="2">
        <f>SUMIFS(
    ResourceYearSeason[INDIVIDUAL DEMAND HOURS],
    ResourceYearSeason[RESOURCE ID],ResourceYear[[#This Row],[RESOURCE ID]],
    ResourceYearSeason[YEAR],ResourceYear[[#This Row],[YEAR]]
)</f>
        <v>1825</v>
      </c>
      <c r="E1523" s="7">
        <f>SUMIFS(
    ResourceYearSeason[OUTAGE MWH DURING DEMAND EXCLUDING AMBIENT DUE TO TEMPERATURE],
    ResourceYearSeason[RESOURCE ID],ResourceYear[[#This Row],[RESOURCE ID]],
    ResourceYearSeason[YEAR],ResourceYear[[#This Row],[YEAR]]
)</f>
        <v>629.0793333333329</v>
      </c>
      <c r="F1523" s="7">
        <f>SUMIFS(
    ResourceYearSeason[OUTAGE MWH DURING DEMAND AMBIENT DUE TO TEMPERATURE],
    ResourceYearSeason[RESOURCE ID],ResourceYear[[#This Row],[RESOURCE ID]],
    ResourceYearSeason[YEAR],ResourceYear[[#This Row],[YEAR]]
)</f>
        <v>686.67316666666625</v>
      </c>
      <c r="G1523" s="7">
        <f>SUMIFS(
    ResourceYearSeason[MWH AT PMAX DURING DEMAND],
    ResourceYearSeason[RESOURCE ID],ResourceYear[[#This Row],[RESOURCE ID]],
    ResourceYearSeason[YEAR],ResourceYear[[#This Row],[YEAR]]
)</f>
        <v>90611.25</v>
      </c>
      <c r="H1523" s="8">
        <f>SUMIFS(
    ResourceYearSeason[GROUP DEMAND HOURS],
    ResourceYearSeason[RESOURCE ID],ResourceYear[[#This Row],[RESOURCE ID]],
    ResourceYearSeason[YEAR],ResourceYear[[#This Row],[YEAR]]
)</f>
        <v>0</v>
      </c>
      <c r="I1523" s="10">
        <f>IF(
    ResourceYear[[#This Row],[INDIVIDUAL DEMAND HOURS]]&gt;0,
    ResourceYear[[#This Row],[OUTAGE MWH DURING DEMAND EXCLUDING AMBIENT DUE TO TEMPERATURE]]/ResourceYear[[#This Row],[MWH AT PMAX DURING DEMAND]],
    ""
)</f>
        <v>6.9426184202660583E-3</v>
      </c>
      <c r="J1523" s="10">
        <f>IF(
    ResourceYear[[#This Row],[INDIVIDUAL DEMAND HOURS]]&gt;0,
    ResourceYear[[#This Row],[OUTAGE MWH DURING DEMAND AMBIENT DUE TO TEMPERATURE]]/ResourceYear[[#This Row],[MWH AT PMAX DURING DEMAND]],
    ""
)</f>
        <v>7.578233019262688E-3</v>
      </c>
      <c r="K152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2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23" s="10" cm="1">
        <f t="array" ref="M152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9426184202660583E-3</v>
      </c>
      <c r="N1523" s="10" cm="1">
        <f t="array" ref="N152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578233019262688E-3</v>
      </c>
      <c r="O1523" s="10">
        <f>ResourceYear[[#This Row],[EFORD EXCLUDING AMBIENT DUE TO TEMPERATURE]]+ResourceYear[[#This Row],[EFORD AMBIENT DUE TO TEMPERATURE]]</f>
        <v>1.4520851439528746E-2</v>
      </c>
      <c r="P152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23" s="2" t="b">
        <f>AND(
    ResourceYear[[#This Row],[RESOURCE YEAR RANK]]&lt;&gt;"",
    ResourceYear[[#This Row],[RESOURCE YEAR RANK]]&lt;=HistoricEvaluationPeriod-YearExclusionCount
)</f>
        <v>1</v>
      </c>
    </row>
    <row r="1524" spans="1:17" x14ac:dyDescent="0.3">
      <c r="A1524" s="2" t="s">
        <v>716</v>
      </c>
      <c r="B1524" s="2" t="s">
        <v>1085</v>
      </c>
      <c r="C1524" s="2">
        <v>2023</v>
      </c>
      <c r="D1524" s="2">
        <f>SUMIFS(
    ResourceYearSeason[INDIVIDUAL DEMAND HOURS],
    ResourceYearSeason[RESOURCE ID],ResourceYear[[#This Row],[RESOURCE ID]],
    ResourceYearSeason[YEAR],ResourceYear[[#This Row],[YEAR]]
)</f>
        <v>1825</v>
      </c>
      <c r="E1524" s="7">
        <f>SUMIFS(
    ResourceYearSeason[OUTAGE MWH DURING DEMAND EXCLUDING AMBIENT DUE TO TEMPERATURE],
    ResourceYearSeason[RESOURCE ID],ResourceYear[[#This Row],[RESOURCE ID]],
    ResourceYearSeason[YEAR],ResourceYear[[#This Row],[YEAR]]
)</f>
        <v>924.91216666666651</v>
      </c>
      <c r="F1524" s="7">
        <f>SUMIFS(
    ResourceYearSeason[OUTAGE MWH DURING DEMAND AMBIENT DUE TO TEMPERATURE],
    ResourceYearSeason[RESOURCE ID],ResourceYear[[#This Row],[RESOURCE ID]],
    ResourceYearSeason[YEAR],ResourceYear[[#This Row],[YEAR]]
)</f>
        <v>772.42750000000001</v>
      </c>
      <c r="G1524" s="7">
        <f>SUMIFS(
    ResourceYearSeason[MWH AT PMAX DURING DEMAND],
    ResourceYearSeason[RESOURCE ID],ResourceYear[[#This Row],[RESOURCE ID]],
    ResourceYearSeason[YEAR],ResourceYear[[#This Row],[YEAR]]
)</f>
        <v>90611.25</v>
      </c>
      <c r="H1524" s="8">
        <f>SUMIFS(
    ResourceYearSeason[GROUP DEMAND HOURS],
    ResourceYearSeason[RESOURCE ID],ResourceYear[[#This Row],[RESOURCE ID]],
    ResourceYearSeason[YEAR],ResourceYear[[#This Row],[YEAR]]
)</f>
        <v>0</v>
      </c>
      <c r="I1524" s="10">
        <f>IF(
    ResourceYear[[#This Row],[INDIVIDUAL DEMAND HOURS]]&gt;0,
    ResourceYear[[#This Row],[OUTAGE MWH DURING DEMAND EXCLUDING AMBIENT DUE TO TEMPERATURE]]/ResourceYear[[#This Row],[MWH AT PMAX DURING DEMAND]],
    ""
)</f>
        <v>1.0207476076830046E-2</v>
      </c>
      <c r="J1524" s="10">
        <f>IF(
    ResourceYear[[#This Row],[INDIVIDUAL DEMAND HOURS]]&gt;0,
    ResourceYear[[#This Row],[OUTAGE MWH DURING DEMAND AMBIENT DUE TO TEMPERATURE]]/ResourceYear[[#This Row],[MWH AT PMAX DURING DEMAND]],
    ""
)</f>
        <v>8.524631323373201E-3</v>
      </c>
      <c r="K152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2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24" s="10" cm="1">
        <f t="array" ref="M152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207476076830046E-2</v>
      </c>
      <c r="N1524" s="10" cm="1">
        <f t="array" ref="N152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524631323373201E-3</v>
      </c>
      <c r="O1524" s="10">
        <f>ResourceYear[[#This Row],[EFORD EXCLUDING AMBIENT DUE TO TEMPERATURE]]+ResourceYear[[#This Row],[EFORD AMBIENT DUE TO TEMPERATURE]]</f>
        <v>1.8732107400203247E-2</v>
      </c>
      <c r="P152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24" s="2" t="b">
        <f>AND(
    ResourceYear[[#This Row],[RESOURCE YEAR RANK]]&lt;&gt;"",
    ResourceYear[[#This Row],[RESOURCE YEAR RANK]]&lt;=HistoricEvaluationPeriod-YearExclusionCount
)</f>
        <v>1</v>
      </c>
    </row>
    <row r="1525" spans="1:17" x14ac:dyDescent="0.3">
      <c r="A1525" s="2" t="s">
        <v>716</v>
      </c>
      <c r="B1525" s="2" t="s">
        <v>1085</v>
      </c>
      <c r="C1525" s="2">
        <v>2024</v>
      </c>
      <c r="D1525" s="2">
        <f>SUMIFS(
    ResourceYearSeason[INDIVIDUAL DEMAND HOURS],
    ResourceYearSeason[RESOURCE ID],ResourceYear[[#This Row],[RESOURCE ID]],
    ResourceYearSeason[YEAR],ResourceYear[[#This Row],[YEAR]]
)</f>
        <v>1830</v>
      </c>
      <c r="E1525" s="7">
        <f>SUMIFS(
    ResourceYearSeason[OUTAGE MWH DURING DEMAND EXCLUDING AMBIENT DUE TO TEMPERATURE],
    ResourceYearSeason[RESOURCE ID],ResourceYear[[#This Row],[RESOURCE ID]],
    ResourceYearSeason[YEAR],ResourceYear[[#This Row],[YEAR]]
)</f>
        <v>349.575666666666</v>
      </c>
      <c r="F1525" s="7">
        <f>SUMIFS(
    ResourceYearSeason[OUTAGE MWH DURING DEMAND AMBIENT DUE TO TEMPERATURE],
    ResourceYearSeason[RESOURCE ID],ResourceYear[[#This Row],[RESOURCE ID]],
    ResourceYearSeason[YEAR],ResourceYear[[#This Row],[YEAR]]
)</f>
        <v>588.37266666666596</v>
      </c>
      <c r="G1525" s="7">
        <f>SUMIFS(
    ResourceYearSeason[MWH AT PMAX DURING DEMAND],
    ResourceYearSeason[RESOURCE ID],ResourceYear[[#This Row],[RESOURCE ID]],
    ResourceYearSeason[YEAR],ResourceYear[[#This Row],[YEAR]]
)</f>
        <v>90859.5</v>
      </c>
      <c r="H1525" s="8">
        <f>SUMIFS(
    ResourceYearSeason[GROUP DEMAND HOURS],
    ResourceYearSeason[RESOURCE ID],ResourceYear[[#This Row],[RESOURCE ID]],
    ResourceYearSeason[YEAR],ResourceYear[[#This Row],[YEAR]]
)</f>
        <v>0</v>
      </c>
      <c r="I1525" s="10">
        <f>IF(
    ResourceYear[[#This Row],[INDIVIDUAL DEMAND HOURS]]&gt;0,
    ResourceYear[[#This Row],[OUTAGE MWH DURING DEMAND EXCLUDING AMBIENT DUE TO TEMPERATURE]]/ResourceYear[[#This Row],[MWH AT PMAX DURING DEMAND]],
    ""
)</f>
        <v>3.8474311070021958E-3</v>
      </c>
      <c r="J1525" s="10">
        <f>IF(
    ResourceYear[[#This Row],[INDIVIDUAL DEMAND HOURS]]&gt;0,
    ResourceYear[[#This Row],[OUTAGE MWH DURING DEMAND AMBIENT DUE TO TEMPERATURE]]/ResourceYear[[#This Row],[MWH AT PMAX DURING DEMAND]],
    ""
)</f>
        <v>6.47563179047503E-3</v>
      </c>
      <c r="K152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2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25" s="10" cm="1">
        <f t="array" ref="M152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474311070021958E-3</v>
      </c>
      <c r="N1525" s="10" cm="1">
        <f t="array" ref="N152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47563179047503E-3</v>
      </c>
      <c r="O1525" s="10">
        <f>ResourceYear[[#This Row],[EFORD EXCLUDING AMBIENT DUE TO TEMPERATURE]]+ResourceYear[[#This Row],[EFORD AMBIENT DUE TO TEMPERATURE]]</f>
        <v>1.0323062897477225E-2</v>
      </c>
      <c r="P152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25" s="2" t="b">
        <f>AND(
    ResourceYear[[#This Row],[RESOURCE YEAR RANK]]&lt;&gt;"",
    ResourceYear[[#This Row],[RESOURCE YEAR RANK]]&lt;=HistoricEvaluationPeriod-YearExclusionCount
)</f>
        <v>1</v>
      </c>
    </row>
    <row r="1526" spans="1:17" x14ac:dyDescent="0.3">
      <c r="A1526" s="2" t="s">
        <v>717</v>
      </c>
      <c r="B1526" s="2" t="s">
        <v>1085</v>
      </c>
      <c r="C1526" s="2">
        <v>2022</v>
      </c>
      <c r="D1526" s="2">
        <f>SUMIFS(
    ResourceYearSeason[INDIVIDUAL DEMAND HOURS],
    ResourceYearSeason[RESOURCE ID],ResourceYear[[#This Row],[RESOURCE ID]],
    ResourceYearSeason[YEAR],ResourceYear[[#This Row],[YEAR]]
)</f>
        <v>1825</v>
      </c>
      <c r="E1526" s="7">
        <f>SUMIFS(
    ResourceYearSeason[OUTAGE MWH DURING DEMAND EXCLUDING AMBIENT DUE TO TEMPERATURE],
    ResourceYearSeason[RESOURCE ID],ResourceYear[[#This Row],[RESOURCE ID]],
    ResourceYearSeason[YEAR],ResourceYear[[#This Row],[YEAR]]
)</f>
        <v>4050.5896666666599</v>
      </c>
      <c r="F1526" s="7">
        <f>SUMIFS(
    ResourceYearSeason[OUTAGE MWH DURING DEMAND AMBIENT DUE TO TEMPERATURE],
    ResourceYearSeason[RESOURCE ID],ResourceYear[[#This Row],[RESOURCE ID]],
    ResourceYearSeason[YEAR],ResourceYear[[#This Row],[YEAR]]
)</f>
        <v>7643</v>
      </c>
      <c r="G1526" s="7">
        <f>SUMIFS(
    ResourceYearSeason[MWH AT PMAX DURING DEMAND],
    ResourceYearSeason[RESOURCE ID],ResourceYear[[#This Row],[RESOURCE ID]],
    ResourceYearSeason[YEAR],ResourceYear[[#This Row],[YEAR]]
)</f>
        <v>91067.5</v>
      </c>
      <c r="H1526" s="8">
        <f>SUMIFS(
    ResourceYearSeason[GROUP DEMAND HOURS],
    ResourceYearSeason[RESOURCE ID],ResourceYear[[#This Row],[RESOURCE ID]],
    ResourceYearSeason[YEAR],ResourceYear[[#This Row],[YEAR]]
)</f>
        <v>0</v>
      </c>
      <c r="I1526" s="10">
        <f>IF(
    ResourceYear[[#This Row],[INDIVIDUAL DEMAND HOURS]]&gt;0,
    ResourceYear[[#This Row],[OUTAGE MWH DURING DEMAND EXCLUDING AMBIENT DUE TO TEMPERATURE]]/ResourceYear[[#This Row],[MWH AT PMAX DURING DEMAND]],
    ""
)</f>
        <v>4.4478981707707581E-2</v>
      </c>
      <c r="J1526" s="10">
        <f>IF(
    ResourceYear[[#This Row],[INDIVIDUAL DEMAND HOURS]]&gt;0,
    ResourceYear[[#This Row],[OUTAGE MWH DURING DEMAND AMBIENT DUE TO TEMPERATURE]]/ResourceYear[[#This Row],[MWH AT PMAX DURING DEMAND]],
    ""
)</f>
        <v>8.3926757624838713E-2</v>
      </c>
      <c r="K152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2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26" s="10" cm="1">
        <f t="array" ref="M152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4478981707707581E-2</v>
      </c>
      <c r="N1526" s="10" cm="1">
        <f t="array" ref="N152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3926757624838713E-2</v>
      </c>
      <c r="O1526" s="10">
        <f>ResourceYear[[#This Row],[EFORD EXCLUDING AMBIENT DUE TO TEMPERATURE]]+ResourceYear[[#This Row],[EFORD AMBIENT DUE TO TEMPERATURE]]</f>
        <v>0.12840573933254629</v>
      </c>
      <c r="P152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26" s="2" t="b">
        <f>AND(
    ResourceYear[[#This Row],[RESOURCE YEAR RANK]]&lt;&gt;"",
    ResourceYear[[#This Row],[RESOURCE YEAR RANK]]&lt;=HistoricEvaluationPeriod-YearExclusionCount
)</f>
        <v>1</v>
      </c>
    </row>
    <row r="1527" spans="1:17" x14ac:dyDescent="0.3">
      <c r="A1527" s="2" t="s">
        <v>717</v>
      </c>
      <c r="B1527" s="2" t="s">
        <v>1085</v>
      </c>
      <c r="C1527" s="2">
        <v>2023</v>
      </c>
      <c r="D1527" s="2">
        <f>SUMIFS(
    ResourceYearSeason[INDIVIDUAL DEMAND HOURS],
    ResourceYearSeason[RESOURCE ID],ResourceYear[[#This Row],[RESOURCE ID]],
    ResourceYearSeason[YEAR],ResourceYear[[#This Row],[YEAR]]
)</f>
        <v>1825</v>
      </c>
      <c r="E1527" s="7">
        <f>SUMIFS(
    ResourceYearSeason[OUTAGE MWH DURING DEMAND EXCLUDING AMBIENT DUE TO TEMPERATURE],
    ResourceYearSeason[RESOURCE ID],ResourceYear[[#This Row],[RESOURCE ID]],
    ResourceYearSeason[YEAR],ResourceYear[[#This Row],[YEAR]]
)</f>
        <v>349.75</v>
      </c>
      <c r="F1527" s="7">
        <f>SUMIFS(
    ResourceYearSeason[OUTAGE MWH DURING DEMAND AMBIENT DUE TO TEMPERATURE],
    ResourceYearSeason[RESOURCE ID],ResourceYear[[#This Row],[RESOURCE ID]],
    ResourceYearSeason[YEAR],ResourceYear[[#This Row],[YEAR]]
)</f>
        <v>8834.4</v>
      </c>
      <c r="G1527" s="7">
        <f>SUMIFS(
    ResourceYearSeason[MWH AT PMAX DURING DEMAND],
    ResourceYearSeason[RESOURCE ID],ResourceYear[[#This Row],[RESOURCE ID]],
    ResourceYearSeason[YEAR],ResourceYear[[#This Row],[YEAR]]
)</f>
        <v>91067.5</v>
      </c>
      <c r="H1527" s="8">
        <f>SUMIFS(
    ResourceYearSeason[GROUP DEMAND HOURS],
    ResourceYearSeason[RESOURCE ID],ResourceYear[[#This Row],[RESOURCE ID]],
    ResourceYearSeason[YEAR],ResourceYear[[#This Row],[YEAR]]
)</f>
        <v>0</v>
      </c>
      <c r="I1527" s="10">
        <f>IF(
    ResourceYear[[#This Row],[INDIVIDUAL DEMAND HOURS]]&gt;0,
    ResourceYear[[#This Row],[OUTAGE MWH DURING DEMAND EXCLUDING AMBIENT DUE TO TEMPERATURE]]/ResourceYear[[#This Row],[MWH AT PMAX DURING DEMAND]],
    ""
)</f>
        <v>3.8405578279847364E-3</v>
      </c>
      <c r="J1527" s="10">
        <f>IF(
    ResourceYear[[#This Row],[INDIVIDUAL DEMAND HOURS]]&gt;0,
    ResourceYear[[#This Row],[OUTAGE MWH DURING DEMAND AMBIENT DUE TO TEMPERATURE]]/ResourceYear[[#This Row],[MWH AT PMAX DURING DEMAND]],
    ""
)</f>
        <v>9.7009361188129681E-2</v>
      </c>
      <c r="K152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2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27" s="10" cm="1">
        <f t="array" ref="M152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405578279847364E-3</v>
      </c>
      <c r="N1527" s="10" cm="1">
        <f t="array" ref="N152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7009361188129681E-2</v>
      </c>
      <c r="O1527" s="10">
        <f>ResourceYear[[#This Row],[EFORD EXCLUDING AMBIENT DUE TO TEMPERATURE]]+ResourceYear[[#This Row],[EFORD AMBIENT DUE TO TEMPERATURE]]</f>
        <v>0.10084991901611441</v>
      </c>
      <c r="P152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27" s="2" t="b">
        <f>AND(
    ResourceYear[[#This Row],[RESOURCE YEAR RANK]]&lt;&gt;"",
    ResourceYear[[#This Row],[RESOURCE YEAR RANK]]&lt;=HistoricEvaluationPeriod-YearExclusionCount
)</f>
        <v>1</v>
      </c>
    </row>
    <row r="1528" spans="1:17" x14ac:dyDescent="0.3">
      <c r="A1528" s="2" t="s">
        <v>717</v>
      </c>
      <c r="B1528" s="2" t="s">
        <v>1085</v>
      </c>
      <c r="C1528" s="2">
        <v>2024</v>
      </c>
      <c r="D1528" s="2">
        <f>SUMIFS(
    ResourceYearSeason[INDIVIDUAL DEMAND HOURS],
    ResourceYearSeason[RESOURCE ID],ResourceYear[[#This Row],[RESOURCE ID]],
    ResourceYearSeason[YEAR],ResourceYear[[#This Row],[YEAR]]
)</f>
        <v>1830</v>
      </c>
      <c r="E1528" s="7">
        <f>SUMIFS(
    ResourceYearSeason[OUTAGE MWH DURING DEMAND EXCLUDING AMBIENT DUE TO TEMPERATURE],
    ResourceYearSeason[RESOURCE ID],ResourceYear[[#This Row],[RESOURCE ID]],
    ResourceYearSeason[YEAR],ResourceYear[[#This Row],[YEAR]]
)</f>
        <v>21653.366666666661</v>
      </c>
      <c r="F1528" s="7">
        <f>SUMIFS(
    ResourceYearSeason[OUTAGE MWH DURING DEMAND AMBIENT DUE TO TEMPERATURE],
    ResourceYearSeason[RESOURCE ID],ResourceYear[[#This Row],[RESOURCE ID]],
    ResourceYearSeason[YEAR],ResourceYear[[#This Row],[YEAR]]
)</f>
        <v>5042</v>
      </c>
      <c r="G1528" s="7">
        <f>SUMIFS(
    ResourceYearSeason[MWH AT PMAX DURING DEMAND],
    ResourceYearSeason[RESOURCE ID],ResourceYear[[#This Row],[RESOURCE ID]],
    ResourceYearSeason[YEAR],ResourceYear[[#This Row],[YEAR]]
)</f>
        <v>91317</v>
      </c>
      <c r="H1528" s="8">
        <f>SUMIFS(
    ResourceYearSeason[GROUP DEMAND HOURS],
    ResourceYearSeason[RESOURCE ID],ResourceYear[[#This Row],[RESOURCE ID]],
    ResourceYearSeason[YEAR],ResourceYear[[#This Row],[YEAR]]
)</f>
        <v>0</v>
      </c>
      <c r="I1528" s="10">
        <f>IF(
    ResourceYear[[#This Row],[INDIVIDUAL DEMAND HOURS]]&gt;0,
    ResourceYear[[#This Row],[OUTAGE MWH DURING DEMAND EXCLUDING AMBIENT DUE TO TEMPERATURE]]/ResourceYear[[#This Row],[MWH AT PMAX DURING DEMAND]],
    ""
)</f>
        <v>0.23712306215345075</v>
      </c>
      <c r="J1528" s="10">
        <f>IF(
    ResourceYear[[#This Row],[INDIVIDUAL DEMAND HOURS]]&gt;0,
    ResourceYear[[#This Row],[OUTAGE MWH DURING DEMAND AMBIENT DUE TO TEMPERATURE]]/ResourceYear[[#This Row],[MWH AT PMAX DURING DEMAND]],
    ""
)</f>
        <v>5.521425364389982E-2</v>
      </c>
      <c r="K152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2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28" s="10" cm="1">
        <f t="array" ref="M152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3712306215345075</v>
      </c>
      <c r="N1528" s="10" cm="1">
        <f t="array" ref="N152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521425364389982E-2</v>
      </c>
      <c r="O1528" s="10">
        <f>ResourceYear[[#This Row],[EFORD EXCLUDING AMBIENT DUE TO TEMPERATURE]]+ResourceYear[[#This Row],[EFORD AMBIENT DUE TO TEMPERATURE]]</f>
        <v>0.29233731579735056</v>
      </c>
      <c r="P152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28" s="2" t="b">
        <f>AND(
    ResourceYear[[#This Row],[RESOURCE YEAR RANK]]&lt;&gt;"",
    ResourceYear[[#This Row],[RESOURCE YEAR RANK]]&lt;=HistoricEvaluationPeriod-YearExclusionCount
)</f>
        <v>1</v>
      </c>
    </row>
    <row r="1529" spans="1:17" x14ac:dyDescent="0.3">
      <c r="A1529" s="2" t="s">
        <v>733</v>
      </c>
      <c r="B1529" s="2" t="s">
        <v>1085</v>
      </c>
      <c r="C1529" s="2">
        <v>2022</v>
      </c>
      <c r="D1529" s="2">
        <f>SUMIFS(
    ResourceYearSeason[INDIVIDUAL DEMAND HOURS],
    ResourceYearSeason[RESOURCE ID],ResourceYear[[#This Row],[RESOURCE ID]],
    ResourceYearSeason[YEAR],ResourceYear[[#This Row],[YEAR]]
)</f>
        <v>1825</v>
      </c>
      <c r="E1529" s="7">
        <f>SUMIFS(
    ResourceYearSeason[OUTAGE MWH DURING DEMAND EXCLUDING AMBIENT DUE TO TEMPERATURE],
    ResourceYearSeason[RESOURCE ID],ResourceYear[[#This Row],[RESOURCE ID]],
    ResourceYearSeason[YEAR],ResourceYear[[#This Row],[YEAR]]
)</f>
        <v>4492</v>
      </c>
      <c r="F152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29" s="7">
        <f>SUMIFS(
    ResourceYearSeason[MWH AT PMAX DURING DEMAND],
    ResourceYearSeason[RESOURCE ID],ResourceYear[[#This Row],[RESOURCE ID]],
    ResourceYearSeason[YEAR],ResourceYear[[#This Row],[YEAR]]
)</f>
        <v>138700</v>
      </c>
      <c r="H1529" s="8">
        <f>SUMIFS(
    ResourceYearSeason[GROUP DEMAND HOURS],
    ResourceYearSeason[RESOURCE ID],ResourceYear[[#This Row],[RESOURCE ID]],
    ResourceYearSeason[YEAR],ResourceYear[[#This Row],[YEAR]]
)</f>
        <v>0</v>
      </c>
      <c r="I1529" s="10">
        <f>IF(
    ResourceYear[[#This Row],[INDIVIDUAL DEMAND HOURS]]&gt;0,
    ResourceYear[[#This Row],[OUTAGE MWH DURING DEMAND EXCLUDING AMBIENT DUE TO TEMPERATURE]]/ResourceYear[[#This Row],[MWH AT PMAX DURING DEMAND]],
    ""
)</f>
        <v>3.2386445565969715E-2</v>
      </c>
      <c r="J152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2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2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29" s="10" cm="1">
        <f t="array" ref="M152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386445565969715E-2</v>
      </c>
      <c r="N1529" s="10" cm="1">
        <f t="array" ref="N152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29" s="10">
        <f>ResourceYear[[#This Row],[EFORD EXCLUDING AMBIENT DUE TO TEMPERATURE]]+ResourceYear[[#This Row],[EFORD AMBIENT DUE TO TEMPERATURE]]</f>
        <v>3.2386445565969715E-2</v>
      </c>
      <c r="P152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29" s="2" t="b">
        <f>AND(
    ResourceYear[[#This Row],[RESOURCE YEAR RANK]]&lt;&gt;"",
    ResourceYear[[#This Row],[RESOURCE YEAR RANK]]&lt;=HistoricEvaluationPeriod-YearExclusionCount
)</f>
        <v>1</v>
      </c>
    </row>
    <row r="1530" spans="1:17" x14ac:dyDescent="0.3">
      <c r="A1530" s="2" t="s">
        <v>733</v>
      </c>
      <c r="B1530" s="2" t="s">
        <v>1085</v>
      </c>
      <c r="C1530" s="2">
        <v>2023</v>
      </c>
      <c r="D1530" s="2">
        <f>SUMIFS(
    ResourceYearSeason[INDIVIDUAL DEMAND HOURS],
    ResourceYearSeason[RESOURCE ID],ResourceYear[[#This Row],[RESOURCE ID]],
    ResourceYearSeason[YEAR],ResourceYear[[#This Row],[YEAR]]
)</f>
        <v>1825</v>
      </c>
      <c r="E1530" s="7">
        <f>SUMIFS(
    ResourceYearSeason[OUTAGE MWH DURING DEMAND EXCLUDING AMBIENT DUE TO TEMPERATURE],
    ResourceYearSeason[RESOURCE ID],ResourceYear[[#This Row],[RESOURCE ID]],
    ResourceYearSeason[YEAR],ResourceYear[[#This Row],[YEAR]]
)</f>
        <v>28039.733333333334</v>
      </c>
      <c r="F153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30" s="7">
        <f>SUMIFS(
    ResourceYearSeason[MWH AT PMAX DURING DEMAND],
    ResourceYearSeason[RESOURCE ID],ResourceYear[[#This Row],[RESOURCE ID]],
    ResourceYearSeason[YEAR],ResourceYear[[#This Row],[YEAR]]
)</f>
        <v>138700</v>
      </c>
      <c r="H1530" s="8">
        <f>SUMIFS(
    ResourceYearSeason[GROUP DEMAND HOURS],
    ResourceYearSeason[RESOURCE ID],ResourceYear[[#This Row],[RESOURCE ID]],
    ResourceYearSeason[YEAR],ResourceYear[[#This Row],[YEAR]]
)</f>
        <v>0</v>
      </c>
      <c r="I1530" s="10">
        <f>IF(
    ResourceYear[[#This Row],[INDIVIDUAL DEMAND HOURS]]&gt;0,
    ResourceYear[[#This Row],[OUTAGE MWH DURING DEMAND EXCLUDING AMBIENT DUE TO TEMPERATURE]]/ResourceYear[[#This Row],[MWH AT PMAX DURING DEMAND]],
    ""
)</f>
        <v>0.20216101898582073</v>
      </c>
      <c r="J153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3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3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30" s="10" cm="1">
        <f t="array" ref="M153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0216101898582073</v>
      </c>
      <c r="N1530" s="10" cm="1">
        <f t="array" ref="N153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30" s="10">
        <f>ResourceYear[[#This Row],[EFORD EXCLUDING AMBIENT DUE TO TEMPERATURE]]+ResourceYear[[#This Row],[EFORD AMBIENT DUE TO TEMPERATURE]]</f>
        <v>0.20216101898582073</v>
      </c>
      <c r="P153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30" s="2" t="b">
        <f>AND(
    ResourceYear[[#This Row],[RESOURCE YEAR RANK]]&lt;&gt;"",
    ResourceYear[[#This Row],[RESOURCE YEAR RANK]]&lt;=HistoricEvaluationPeriod-YearExclusionCount
)</f>
        <v>1</v>
      </c>
    </row>
    <row r="1531" spans="1:17" x14ac:dyDescent="0.3">
      <c r="A1531" s="2" t="s">
        <v>733</v>
      </c>
      <c r="B1531" s="2" t="s">
        <v>1085</v>
      </c>
      <c r="C1531" s="2">
        <v>2024</v>
      </c>
      <c r="D1531" s="2">
        <f>SUMIFS(
    ResourceYearSeason[INDIVIDUAL DEMAND HOURS],
    ResourceYearSeason[RESOURCE ID],ResourceYear[[#This Row],[RESOURCE ID]],
    ResourceYearSeason[YEAR],ResourceYear[[#This Row],[YEAR]]
)</f>
        <v>1830</v>
      </c>
      <c r="E1531" s="7">
        <f>SUMIFS(
    ResourceYearSeason[OUTAGE MWH DURING DEMAND EXCLUDING AMBIENT DUE TO TEMPERATURE],
    ResourceYearSeason[RESOURCE ID],ResourceYear[[#This Row],[RESOURCE ID]],
    ResourceYearSeason[YEAR],ResourceYear[[#This Row],[YEAR]]
)</f>
        <v>28588.666666666661</v>
      </c>
      <c r="F153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31" s="7">
        <f>SUMIFS(
    ResourceYearSeason[MWH AT PMAX DURING DEMAND],
    ResourceYearSeason[RESOURCE ID],ResourceYear[[#This Row],[RESOURCE ID]],
    ResourceYearSeason[YEAR],ResourceYear[[#This Row],[YEAR]]
)</f>
        <v>139080</v>
      </c>
      <c r="H1531" s="8">
        <f>SUMIFS(
    ResourceYearSeason[GROUP DEMAND HOURS],
    ResourceYearSeason[RESOURCE ID],ResourceYear[[#This Row],[RESOURCE ID]],
    ResourceYearSeason[YEAR],ResourceYear[[#This Row],[YEAR]]
)</f>
        <v>0</v>
      </c>
      <c r="I1531" s="10">
        <f>IF(
    ResourceYear[[#This Row],[INDIVIDUAL DEMAND HOURS]]&gt;0,
    ResourceYear[[#This Row],[OUTAGE MWH DURING DEMAND EXCLUDING AMBIENT DUE TO TEMPERATURE]]/ResourceYear[[#This Row],[MWH AT PMAX DURING DEMAND]],
    ""
)</f>
        <v>0.20555555555555552</v>
      </c>
      <c r="J153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3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3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31" s="10" cm="1">
        <f t="array" ref="M153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0555555555555552</v>
      </c>
      <c r="N1531" s="10" cm="1">
        <f t="array" ref="N153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31" s="10">
        <f>ResourceYear[[#This Row],[EFORD EXCLUDING AMBIENT DUE TO TEMPERATURE]]+ResourceYear[[#This Row],[EFORD AMBIENT DUE TO TEMPERATURE]]</f>
        <v>0.20555555555555552</v>
      </c>
      <c r="P153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31" s="2" t="b">
        <f>AND(
    ResourceYear[[#This Row],[RESOURCE YEAR RANK]]&lt;&gt;"",
    ResourceYear[[#This Row],[RESOURCE YEAR RANK]]&lt;=HistoricEvaluationPeriod-YearExclusionCount
)</f>
        <v>1</v>
      </c>
    </row>
    <row r="1532" spans="1:17" x14ac:dyDescent="0.3">
      <c r="A1532" s="2" t="s">
        <v>735</v>
      </c>
      <c r="B1532" s="2" t="s">
        <v>1085</v>
      </c>
      <c r="C1532" s="2">
        <v>2022</v>
      </c>
      <c r="D1532" s="2">
        <f>SUMIFS(
    ResourceYearSeason[INDIVIDUAL DEMAND HOURS],
    ResourceYearSeason[RESOURCE ID],ResourceYear[[#This Row],[RESOURCE ID]],
    ResourceYearSeason[YEAR],ResourceYear[[#This Row],[YEAR]]
)</f>
        <v>1825</v>
      </c>
      <c r="E1532" s="7">
        <f>SUMIFS(
    ResourceYearSeason[OUTAGE MWH DURING DEMAND EXCLUDING AMBIENT DUE TO TEMPERATURE],
    ResourceYearSeason[RESOURCE ID],ResourceYear[[#This Row],[RESOURCE ID]],
    ResourceYearSeason[YEAR],ResourceYear[[#This Row],[YEAR]]
)</f>
        <v>15164.566666666598</v>
      </c>
      <c r="F153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32" s="7">
        <f>SUMIFS(
    ResourceYearSeason[MWH AT PMAX DURING DEMAND],
    ResourceYearSeason[RESOURCE ID],ResourceYear[[#This Row],[RESOURCE ID]],
    ResourceYearSeason[YEAR],ResourceYear[[#This Row],[YEAR]]
)</f>
        <v>138700</v>
      </c>
      <c r="H1532" s="8">
        <f>SUMIFS(
    ResourceYearSeason[GROUP DEMAND HOURS],
    ResourceYearSeason[RESOURCE ID],ResourceYear[[#This Row],[RESOURCE ID]],
    ResourceYearSeason[YEAR],ResourceYear[[#This Row],[YEAR]]
)</f>
        <v>0</v>
      </c>
      <c r="I1532" s="10">
        <f>IF(
    ResourceYear[[#This Row],[INDIVIDUAL DEMAND HOURS]]&gt;0,
    ResourceYear[[#This Row],[OUTAGE MWH DURING DEMAND EXCLUDING AMBIENT DUE TO TEMPERATURE]]/ResourceYear[[#This Row],[MWH AT PMAX DURING DEMAND]],
    ""
)</f>
        <v>0.10933357366017735</v>
      </c>
      <c r="J153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3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3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32" s="10" cm="1">
        <f t="array" ref="M153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933357366017735</v>
      </c>
      <c r="N1532" s="10" cm="1">
        <f t="array" ref="N153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32" s="10">
        <f>ResourceYear[[#This Row],[EFORD EXCLUDING AMBIENT DUE TO TEMPERATURE]]+ResourceYear[[#This Row],[EFORD AMBIENT DUE TO TEMPERATURE]]</f>
        <v>0.10933357366017735</v>
      </c>
      <c r="P153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32" s="2" t="b">
        <f>AND(
    ResourceYear[[#This Row],[RESOURCE YEAR RANK]]&lt;&gt;"",
    ResourceYear[[#This Row],[RESOURCE YEAR RANK]]&lt;=HistoricEvaluationPeriod-YearExclusionCount
)</f>
        <v>1</v>
      </c>
    </row>
    <row r="1533" spans="1:17" x14ac:dyDescent="0.3">
      <c r="A1533" s="2" t="s">
        <v>735</v>
      </c>
      <c r="B1533" s="2" t="s">
        <v>1085</v>
      </c>
      <c r="C1533" s="2">
        <v>2023</v>
      </c>
      <c r="D1533" s="2">
        <f>SUMIFS(
    ResourceYearSeason[INDIVIDUAL DEMAND HOURS],
    ResourceYearSeason[RESOURCE ID],ResourceYear[[#This Row],[RESOURCE ID]],
    ResourceYearSeason[YEAR],ResourceYear[[#This Row],[YEAR]]
)</f>
        <v>1825</v>
      </c>
      <c r="E1533" s="7">
        <f>SUMIFS(
    ResourceYearSeason[OUTAGE MWH DURING DEMAND EXCLUDING AMBIENT DUE TO TEMPERATURE],
    ResourceYearSeason[RESOURCE ID],ResourceYear[[#This Row],[RESOURCE ID]],
    ResourceYearSeason[YEAR],ResourceYear[[#This Row],[YEAR]]
)</f>
        <v>9781.233333333319</v>
      </c>
      <c r="F153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33" s="7">
        <f>SUMIFS(
    ResourceYearSeason[MWH AT PMAX DURING DEMAND],
    ResourceYearSeason[RESOURCE ID],ResourceYear[[#This Row],[RESOURCE ID]],
    ResourceYearSeason[YEAR],ResourceYear[[#This Row],[YEAR]]
)</f>
        <v>138700</v>
      </c>
      <c r="H1533" s="8">
        <f>SUMIFS(
    ResourceYearSeason[GROUP DEMAND HOURS],
    ResourceYearSeason[RESOURCE ID],ResourceYear[[#This Row],[RESOURCE ID]],
    ResourceYearSeason[YEAR],ResourceYear[[#This Row],[YEAR]]
)</f>
        <v>0</v>
      </c>
      <c r="I1533" s="10">
        <f>IF(
    ResourceYear[[#This Row],[INDIVIDUAL DEMAND HOURS]]&gt;0,
    ResourceYear[[#This Row],[OUTAGE MWH DURING DEMAND EXCLUDING AMBIENT DUE TO TEMPERATURE]]/ResourceYear[[#This Row],[MWH AT PMAX DURING DEMAND]],
    ""
)</f>
        <v>7.0520788272049884E-2</v>
      </c>
      <c r="J153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3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3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33" s="10" cm="1">
        <f t="array" ref="M153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0520788272049884E-2</v>
      </c>
      <c r="N1533" s="10" cm="1">
        <f t="array" ref="N153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33" s="10">
        <f>ResourceYear[[#This Row],[EFORD EXCLUDING AMBIENT DUE TO TEMPERATURE]]+ResourceYear[[#This Row],[EFORD AMBIENT DUE TO TEMPERATURE]]</f>
        <v>7.0520788272049884E-2</v>
      </c>
      <c r="P153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33" s="2" t="b">
        <f>AND(
    ResourceYear[[#This Row],[RESOURCE YEAR RANK]]&lt;&gt;"",
    ResourceYear[[#This Row],[RESOURCE YEAR RANK]]&lt;=HistoricEvaluationPeriod-YearExclusionCount
)</f>
        <v>1</v>
      </c>
    </row>
    <row r="1534" spans="1:17" x14ac:dyDescent="0.3">
      <c r="A1534" s="2" t="s">
        <v>735</v>
      </c>
      <c r="B1534" s="2" t="s">
        <v>1085</v>
      </c>
      <c r="C1534" s="2">
        <v>2024</v>
      </c>
      <c r="D1534" s="2">
        <f>SUMIFS(
    ResourceYearSeason[INDIVIDUAL DEMAND HOURS],
    ResourceYearSeason[RESOURCE ID],ResourceYear[[#This Row],[RESOURCE ID]],
    ResourceYearSeason[YEAR],ResourceYear[[#This Row],[YEAR]]
)</f>
        <v>1830</v>
      </c>
      <c r="E1534" s="7">
        <f>SUMIFS(
    ResourceYearSeason[OUTAGE MWH DURING DEMAND EXCLUDING AMBIENT DUE TO TEMPERATURE],
    ResourceYearSeason[RESOURCE ID],ResourceYear[[#This Row],[RESOURCE ID]],
    ResourceYearSeason[YEAR],ResourceYear[[#This Row],[YEAR]]
)</f>
        <v>11215.06666666666</v>
      </c>
      <c r="F153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34" s="7">
        <f>SUMIFS(
    ResourceYearSeason[MWH AT PMAX DURING DEMAND],
    ResourceYearSeason[RESOURCE ID],ResourceYear[[#This Row],[RESOURCE ID]],
    ResourceYearSeason[YEAR],ResourceYear[[#This Row],[YEAR]]
)</f>
        <v>139080</v>
      </c>
      <c r="H1534" s="8">
        <f>SUMIFS(
    ResourceYearSeason[GROUP DEMAND HOURS],
    ResourceYearSeason[RESOURCE ID],ResourceYear[[#This Row],[RESOURCE ID]],
    ResourceYearSeason[YEAR],ResourceYear[[#This Row],[YEAR]]
)</f>
        <v>0</v>
      </c>
      <c r="I1534" s="10">
        <f>IF(
    ResourceYear[[#This Row],[INDIVIDUAL DEMAND HOURS]]&gt;0,
    ResourceYear[[#This Row],[OUTAGE MWH DURING DEMAND EXCLUDING AMBIENT DUE TO TEMPERATURE]]/ResourceYear[[#This Row],[MWH AT PMAX DURING DEMAND]],
    ""
)</f>
        <v>8.0637522768670269E-2</v>
      </c>
      <c r="J153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3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3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34" s="10" cm="1">
        <f t="array" ref="M153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0637522768670269E-2</v>
      </c>
      <c r="N1534" s="10" cm="1">
        <f t="array" ref="N153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34" s="10">
        <f>ResourceYear[[#This Row],[EFORD EXCLUDING AMBIENT DUE TO TEMPERATURE]]+ResourceYear[[#This Row],[EFORD AMBIENT DUE TO TEMPERATURE]]</f>
        <v>8.0637522768670269E-2</v>
      </c>
      <c r="P153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34" s="2" t="b">
        <f>AND(
    ResourceYear[[#This Row],[RESOURCE YEAR RANK]]&lt;&gt;"",
    ResourceYear[[#This Row],[RESOURCE YEAR RANK]]&lt;=HistoricEvaluationPeriod-YearExclusionCount
)</f>
        <v>1</v>
      </c>
    </row>
    <row r="1535" spans="1:17" x14ac:dyDescent="0.3">
      <c r="A1535" s="2" t="s">
        <v>776</v>
      </c>
      <c r="B1535" s="2" t="s">
        <v>1085</v>
      </c>
      <c r="C1535" s="2">
        <v>2022</v>
      </c>
      <c r="D1535" s="2">
        <f>SUMIFS(
    ResourceYearSeason[INDIVIDUAL DEMAND HOURS],
    ResourceYearSeason[RESOURCE ID],ResourceYear[[#This Row],[RESOURCE ID]],
    ResourceYearSeason[YEAR],ResourceYear[[#This Row],[YEAR]]
)</f>
        <v>1825</v>
      </c>
      <c r="E1535" s="7">
        <f>SUMIFS(
    ResourceYearSeason[OUTAGE MWH DURING DEMAND EXCLUDING AMBIENT DUE TO TEMPERATURE],
    ResourceYearSeason[RESOURCE ID],ResourceYear[[#This Row],[RESOURCE ID]],
    ResourceYearSeason[YEAR],ResourceYear[[#This Row],[YEAR]]
)</f>
        <v>3677.29449999999</v>
      </c>
      <c r="F1535" s="7">
        <f>SUMIFS(
    ResourceYearSeason[OUTAGE MWH DURING DEMAND AMBIENT DUE TO TEMPERATURE],
    ResourceYearSeason[RESOURCE ID],ResourceYear[[#This Row],[RESOURCE ID]],
    ResourceYearSeason[YEAR],ResourceYear[[#This Row],[YEAR]]
)</f>
        <v>316.8</v>
      </c>
      <c r="G1535" s="7">
        <f>SUMIFS(
    ResourceYearSeason[MWH AT PMAX DURING DEMAND],
    ResourceYearSeason[RESOURCE ID],ResourceYear[[#This Row],[RESOURCE ID]],
    ResourceYearSeason[YEAR],ResourceYear[[#This Row],[YEAR]]
)</f>
        <v>94735.75</v>
      </c>
      <c r="H1535" s="8">
        <f>SUMIFS(
    ResourceYearSeason[GROUP DEMAND HOURS],
    ResourceYearSeason[RESOURCE ID],ResourceYear[[#This Row],[RESOURCE ID]],
    ResourceYearSeason[YEAR],ResourceYear[[#This Row],[YEAR]]
)</f>
        <v>0</v>
      </c>
      <c r="I1535" s="10">
        <f>IF(
    ResourceYear[[#This Row],[INDIVIDUAL DEMAND HOURS]]&gt;0,
    ResourceYear[[#This Row],[OUTAGE MWH DURING DEMAND EXCLUDING AMBIENT DUE TO TEMPERATURE]]/ResourceYear[[#This Row],[MWH AT PMAX DURING DEMAND]],
    ""
)</f>
        <v>3.8816333854959612E-2</v>
      </c>
      <c r="J1535" s="10">
        <f>IF(
    ResourceYear[[#This Row],[INDIVIDUAL DEMAND HOURS]]&gt;0,
    ResourceYear[[#This Row],[OUTAGE MWH DURING DEMAND AMBIENT DUE TO TEMPERATURE]]/ResourceYear[[#This Row],[MWH AT PMAX DURING DEMAND]],
    ""
)</f>
        <v>3.3440385493332773E-3</v>
      </c>
      <c r="K153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3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35" s="10" cm="1">
        <f t="array" ref="M153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816333854959612E-2</v>
      </c>
      <c r="N1535" s="10" cm="1">
        <f t="array" ref="N153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3440385493332773E-3</v>
      </c>
      <c r="O1535" s="10">
        <f>ResourceYear[[#This Row],[EFORD EXCLUDING AMBIENT DUE TO TEMPERATURE]]+ResourceYear[[#This Row],[EFORD AMBIENT DUE TO TEMPERATURE]]</f>
        <v>4.2160372404292892E-2</v>
      </c>
      <c r="P153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35" s="2" t="b">
        <f>AND(
    ResourceYear[[#This Row],[RESOURCE YEAR RANK]]&lt;&gt;"",
    ResourceYear[[#This Row],[RESOURCE YEAR RANK]]&lt;=HistoricEvaluationPeriod-YearExclusionCount
)</f>
        <v>1</v>
      </c>
    </row>
    <row r="1536" spans="1:17" x14ac:dyDescent="0.3">
      <c r="A1536" s="2" t="s">
        <v>776</v>
      </c>
      <c r="B1536" s="2" t="s">
        <v>1085</v>
      </c>
      <c r="C1536" s="2">
        <v>2023</v>
      </c>
      <c r="D1536" s="2">
        <f>SUMIFS(
    ResourceYearSeason[INDIVIDUAL DEMAND HOURS],
    ResourceYearSeason[RESOURCE ID],ResourceYear[[#This Row],[RESOURCE ID]],
    ResourceYearSeason[YEAR],ResourceYear[[#This Row],[YEAR]]
)</f>
        <v>1825</v>
      </c>
      <c r="E1536" s="7">
        <f>SUMIFS(
    ResourceYearSeason[OUTAGE MWH DURING DEMAND EXCLUDING AMBIENT DUE TO TEMPERATURE],
    ResourceYearSeason[RESOURCE ID],ResourceYear[[#This Row],[RESOURCE ID]],
    ResourceYearSeason[YEAR],ResourceYear[[#This Row],[YEAR]]
)</f>
        <v>5184.1556666666565</v>
      </c>
      <c r="F153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36" s="7">
        <f>SUMIFS(
    ResourceYearSeason[MWH AT PMAX DURING DEMAND],
    ResourceYearSeason[RESOURCE ID],ResourceYear[[#This Row],[RESOURCE ID]],
    ResourceYearSeason[YEAR],ResourceYear[[#This Row],[YEAR]]
)</f>
        <v>94735.75</v>
      </c>
      <c r="H1536" s="8">
        <f>SUMIFS(
    ResourceYearSeason[GROUP DEMAND HOURS],
    ResourceYearSeason[RESOURCE ID],ResourceYear[[#This Row],[RESOURCE ID]],
    ResourceYearSeason[YEAR],ResourceYear[[#This Row],[YEAR]]
)</f>
        <v>0</v>
      </c>
      <c r="I1536" s="10">
        <f>IF(
    ResourceYear[[#This Row],[INDIVIDUAL DEMAND HOURS]]&gt;0,
    ResourceYear[[#This Row],[OUTAGE MWH DURING DEMAND EXCLUDING AMBIENT DUE TO TEMPERATURE]]/ResourceYear[[#This Row],[MWH AT PMAX DURING DEMAND]],
    ""
)</f>
        <v>5.4722273974361912E-2</v>
      </c>
      <c r="J153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3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3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36" s="10" cm="1">
        <f t="array" ref="M153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4722273974361912E-2</v>
      </c>
      <c r="N1536" s="10" cm="1">
        <f t="array" ref="N153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36" s="10">
        <f>ResourceYear[[#This Row],[EFORD EXCLUDING AMBIENT DUE TO TEMPERATURE]]+ResourceYear[[#This Row],[EFORD AMBIENT DUE TO TEMPERATURE]]</f>
        <v>5.4722273974361912E-2</v>
      </c>
      <c r="P153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36" s="2" t="b">
        <f>AND(
    ResourceYear[[#This Row],[RESOURCE YEAR RANK]]&lt;&gt;"",
    ResourceYear[[#This Row],[RESOURCE YEAR RANK]]&lt;=HistoricEvaluationPeriod-YearExclusionCount
)</f>
        <v>1</v>
      </c>
    </row>
    <row r="1537" spans="1:17" x14ac:dyDescent="0.3">
      <c r="A1537" s="2" t="s">
        <v>776</v>
      </c>
      <c r="B1537" s="2" t="s">
        <v>1085</v>
      </c>
      <c r="C1537" s="2">
        <v>2024</v>
      </c>
      <c r="D1537" s="2">
        <f>SUMIFS(
    ResourceYearSeason[INDIVIDUAL DEMAND HOURS],
    ResourceYearSeason[RESOURCE ID],ResourceYear[[#This Row],[RESOURCE ID]],
    ResourceYearSeason[YEAR],ResourceYear[[#This Row],[YEAR]]
)</f>
        <v>1830</v>
      </c>
      <c r="E1537" s="7">
        <f>SUMIFS(
    ResourceYearSeason[OUTAGE MWH DURING DEMAND EXCLUDING AMBIENT DUE TO TEMPERATURE],
    ResourceYearSeason[RESOURCE ID],ResourceYear[[#This Row],[RESOURCE ID]],
    ResourceYearSeason[YEAR],ResourceYear[[#This Row],[YEAR]]
)</f>
        <v>7704.4326666666502</v>
      </c>
      <c r="F1537" s="7">
        <f>SUMIFS(
    ResourceYearSeason[OUTAGE MWH DURING DEMAND AMBIENT DUE TO TEMPERATURE],
    ResourceYearSeason[RESOURCE ID],ResourceYear[[#This Row],[RESOURCE ID]],
    ResourceYearSeason[YEAR],ResourceYear[[#This Row],[YEAR]]
)</f>
        <v>16.8533333333333</v>
      </c>
      <c r="G1537" s="7">
        <f>SUMIFS(
    ResourceYearSeason[MWH AT PMAX DURING DEMAND],
    ResourceYearSeason[RESOURCE ID],ResourceYear[[#This Row],[RESOURCE ID]],
    ResourceYearSeason[YEAR],ResourceYear[[#This Row],[YEAR]]
)</f>
        <v>94995.299999999988</v>
      </c>
      <c r="H1537" s="8">
        <f>SUMIFS(
    ResourceYearSeason[GROUP DEMAND HOURS],
    ResourceYearSeason[RESOURCE ID],ResourceYear[[#This Row],[RESOURCE ID]],
    ResourceYearSeason[YEAR],ResourceYear[[#This Row],[YEAR]]
)</f>
        <v>0</v>
      </c>
      <c r="I1537" s="10">
        <f>IF(
    ResourceYear[[#This Row],[INDIVIDUAL DEMAND HOURS]]&gt;0,
    ResourceYear[[#This Row],[OUTAGE MWH DURING DEMAND EXCLUDING AMBIENT DUE TO TEMPERATURE]]/ResourceYear[[#This Row],[MWH AT PMAX DURING DEMAND]],
    ""
)</f>
        <v>8.1103303707306063E-2</v>
      </c>
      <c r="J1537" s="10">
        <f>IF(
    ResourceYear[[#This Row],[INDIVIDUAL DEMAND HOURS]]&gt;0,
    ResourceYear[[#This Row],[OUTAGE MWH DURING DEMAND AMBIENT DUE TO TEMPERATURE]]/ResourceYear[[#This Row],[MWH AT PMAX DURING DEMAND]],
    ""
)</f>
        <v>1.7741228601134268E-4</v>
      </c>
      <c r="K153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3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37" s="10" cm="1">
        <f t="array" ref="M153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1103303707306063E-2</v>
      </c>
      <c r="N1537" s="10" cm="1">
        <f t="array" ref="N153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7741228601134268E-4</v>
      </c>
      <c r="O1537" s="10">
        <f>ResourceYear[[#This Row],[EFORD EXCLUDING AMBIENT DUE TO TEMPERATURE]]+ResourceYear[[#This Row],[EFORD AMBIENT DUE TO TEMPERATURE]]</f>
        <v>8.1280715993317404E-2</v>
      </c>
      <c r="P153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37" s="2" t="b">
        <f>AND(
    ResourceYear[[#This Row],[RESOURCE YEAR RANK]]&lt;&gt;"",
    ResourceYear[[#This Row],[RESOURCE YEAR RANK]]&lt;=HistoricEvaluationPeriod-YearExclusionCount
)</f>
        <v>1</v>
      </c>
    </row>
    <row r="1538" spans="1:17" x14ac:dyDescent="0.3">
      <c r="A1538" s="2" t="s">
        <v>780</v>
      </c>
      <c r="B1538" s="2" t="s">
        <v>1085</v>
      </c>
      <c r="C1538" s="2">
        <v>2022</v>
      </c>
      <c r="D1538" s="2">
        <f>SUMIFS(
    ResourceYearSeason[INDIVIDUAL DEMAND HOURS],
    ResourceYearSeason[RESOURCE ID],ResourceYear[[#This Row],[RESOURCE ID]],
    ResourceYearSeason[YEAR],ResourceYear[[#This Row],[YEAR]]
)</f>
        <v>1825</v>
      </c>
      <c r="E1538" s="7">
        <f>SUMIFS(
    ResourceYearSeason[OUTAGE MWH DURING DEMAND EXCLUDING AMBIENT DUE TO TEMPERATURE],
    ResourceYearSeason[RESOURCE ID],ResourceYear[[#This Row],[RESOURCE ID]],
    ResourceYearSeason[YEAR],ResourceYear[[#This Row],[YEAR]]
)</f>
        <v>10465</v>
      </c>
      <c r="F153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38" s="7">
        <f>SUMIFS(
    ResourceYearSeason[MWH AT PMAX DURING DEMAND],
    ResourceYearSeason[RESOURCE ID],ResourceYear[[#This Row],[RESOURCE ID]],
    ResourceYearSeason[YEAR],ResourceYear[[#This Row],[YEAR]]
)</f>
        <v>10493.75</v>
      </c>
      <c r="H1538" s="8">
        <f>SUMIFS(
    ResourceYearSeason[GROUP DEMAND HOURS],
    ResourceYearSeason[RESOURCE ID],ResourceYear[[#This Row],[RESOURCE ID]],
    ResourceYearSeason[YEAR],ResourceYear[[#This Row],[YEAR]]
)</f>
        <v>0</v>
      </c>
      <c r="I1538" s="10">
        <f>IF(
    ResourceYear[[#This Row],[INDIVIDUAL DEMAND HOURS]]&gt;0,
    ResourceYear[[#This Row],[OUTAGE MWH DURING DEMAND EXCLUDING AMBIENT DUE TO TEMPERATURE]]/ResourceYear[[#This Row],[MWH AT PMAX DURING DEMAND]],
    ""
)</f>
        <v>0.99726027397260275</v>
      </c>
      <c r="J153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3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3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38" s="10" cm="1">
        <f t="array" ref="M153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99726027397260275</v>
      </c>
      <c r="N1538" s="10" cm="1">
        <f t="array" ref="N153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38" s="10">
        <f>ResourceYear[[#This Row],[EFORD EXCLUDING AMBIENT DUE TO TEMPERATURE]]+ResourceYear[[#This Row],[EFORD AMBIENT DUE TO TEMPERATURE]]</f>
        <v>0.99726027397260275</v>
      </c>
      <c r="P153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38" s="2" t="b">
        <f>AND(
    ResourceYear[[#This Row],[RESOURCE YEAR RANK]]&lt;&gt;"",
    ResourceYear[[#This Row],[RESOURCE YEAR RANK]]&lt;=HistoricEvaluationPeriod-YearExclusionCount
)</f>
        <v>1</v>
      </c>
    </row>
    <row r="1539" spans="1:17" x14ac:dyDescent="0.3">
      <c r="A1539" s="2" t="s">
        <v>780</v>
      </c>
      <c r="B1539" s="2" t="s">
        <v>1085</v>
      </c>
      <c r="C1539" s="2">
        <v>2023</v>
      </c>
      <c r="D1539" s="2">
        <f>SUMIFS(
    ResourceYearSeason[INDIVIDUAL DEMAND HOURS],
    ResourceYearSeason[RESOURCE ID],ResourceYear[[#This Row],[RESOURCE ID]],
    ResourceYearSeason[YEAR],ResourceYear[[#This Row],[YEAR]]
)</f>
        <v>1825</v>
      </c>
      <c r="E1539" s="7">
        <f>SUMIFS(
    ResourceYearSeason[OUTAGE MWH DURING DEMAND EXCLUDING AMBIENT DUE TO TEMPERATURE],
    ResourceYearSeason[RESOURCE ID],ResourceYear[[#This Row],[RESOURCE ID]],
    ResourceYearSeason[YEAR],ResourceYear[[#This Row],[YEAR]]
)</f>
        <v>569.25</v>
      </c>
      <c r="F153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39" s="7">
        <f>SUMIFS(
    ResourceYearSeason[MWH AT PMAX DURING DEMAND],
    ResourceYearSeason[RESOURCE ID],ResourceYear[[#This Row],[RESOURCE ID]],
    ResourceYearSeason[YEAR],ResourceYear[[#This Row],[YEAR]]
)</f>
        <v>10493.75</v>
      </c>
      <c r="H1539" s="8">
        <f>SUMIFS(
    ResourceYearSeason[GROUP DEMAND HOURS],
    ResourceYearSeason[RESOURCE ID],ResourceYear[[#This Row],[RESOURCE ID]],
    ResourceYearSeason[YEAR],ResourceYear[[#This Row],[YEAR]]
)</f>
        <v>0</v>
      </c>
      <c r="I1539" s="10">
        <f>IF(
    ResourceYear[[#This Row],[INDIVIDUAL DEMAND HOURS]]&gt;0,
    ResourceYear[[#This Row],[OUTAGE MWH DURING DEMAND EXCLUDING AMBIENT DUE TO TEMPERATURE]]/ResourceYear[[#This Row],[MWH AT PMAX DURING DEMAND]],
    ""
)</f>
        <v>5.4246575342465755E-2</v>
      </c>
      <c r="J153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3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3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39" s="10" cm="1">
        <f t="array" ref="M153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4246575342465755E-2</v>
      </c>
      <c r="N1539" s="10" cm="1">
        <f t="array" ref="N153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39" s="10">
        <f>ResourceYear[[#This Row],[EFORD EXCLUDING AMBIENT DUE TO TEMPERATURE]]+ResourceYear[[#This Row],[EFORD AMBIENT DUE TO TEMPERATURE]]</f>
        <v>5.4246575342465755E-2</v>
      </c>
      <c r="P153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39" s="2" t="b">
        <f>AND(
    ResourceYear[[#This Row],[RESOURCE YEAR RANK]]&lt;&gt;"",
    ResourceYear[[#This Row],[RESOURCE YEAR RANK]]&lt;=HistoricEvaluationPeriod-YearExclusionCount
)</f>
        <v>1</v>
      </c>
    </row>
    <row r="1540" spans="1:17" x14ac:dyDescent="0.3">
      <c r="A1540" s="2" t="s">
        <v>780</v>
      </c>
      <c r="B1540" s="2" t="s">
        <v>1085</v>
      </c>
      <c r="C1540" s="2">
        <v>2024</v>
      </c>
      <c r="D1540" s="2">
        <f>SUMIFS(
    ResourceYearSeason[INDIVIDUAL DEMAND HOURS],
    ResourceYearSeason[RESOURCE ID],ResourceYear[[#This Row],[RESOURCE ID]],
    ResourceYearSeason[YEAR],ResourceYear[[#This Row],[YEAR]]
)</f>
        <v>1830</v>
      </c>
      <c r="E1540" s="7">
        <f>SUMIFS(
    ResourceYearSeason[OUTAGE MWH DURING DEMAND EXCLUDING AMBIENT DUE TO TEMPERATURE],
    ResourceYearSeason[RESOURCE ID],ResourceYear[[#This Row],[RESOURCE ID]],
    ResourceYearSeason[YEAR],ResourceYear[[#This Row],[YEAR]]
)</f>
        <v>54.625</v>
      </c>
      <c r="F154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40" s="7">
        <f>SUMIFS(
    ResourceYearSeason[MWH AT PMAX DURING DEMAND],
    ResourceYearSeason[RESOURCE ID],ResourceYear[[#This Row],[RESOURCE ID]],
    ResourceYearSeason[YEAR],ResourceYear[[#This Row],[YEAR]]
)</f>
        <v>10522.5</v>
      </c>
      <c r="H1540" s="8">
        <f>SUMIFS(
    ResourceYearSeason[GROUP DEMAND HOURS],
    ResourceYearSeason[RESOURCE ID],ResourceYear[[#This Row],[RESOURCE ID]],
    ResourceYearSeason[YEAR],ResourceYear[[#This Row],[YEAR]]
)</f>
        <v>0</v>
      </c>
      <c r="I1540" s="10">
        <f>IF(
    ResourceYear[[#This Row],[INDIVIDUAL DEMAND HOURS]]&gt;0,
    ResourceYear[[#This Row],[OUTAGE MWH DURING DEMAND EXCLUDING AMBIENT DUE TO TEMPERATURE]]/ResourceYear[[#This Row],[MWH AT PMAX DURING DEMAND]],
    ""
)</f>
        <v>5.1912568306010931E-3</v>
      </c>
      <c r="J154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4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4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40" s="10" cm="1">
        <f t="array" ref="M154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1912568306010931E-3</v>
      </c>
      <c r="N1540" s="10" cm="1">
        <f t="array" ref="N154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40" s="10">
        <f>ResourceYear[[#This Row],[EFORD EXCLUDING AMBIENT DUE TO TEMPERATURE]]+ResourceYear[[#This Row],[EFORD AMBIENT DUE TO TEMPERATURE]]</f>
        <v>5.1912568306010931E-3</v>
      </c>
      <c r="P154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40" s="2" t="b">
        <f>AND(
    ResourceYear[[#This Row],[RESOURCE YEAR RANK]]&lt;&gt;"",
    ResourceYear[[#This Row],[RESOURCE YEAR RANK]]&lt;=HistoricEvaluationPeriod-YearExclusionCount
)</f>
        <v>1</v>
      </c>
    </row>
    <row r="1541" spans="1:17" x14ac:dyDescent="0.3">
      <c r="A1541" s="2" t="s">
        <v>1050</v>
      </c>
      <c r="B1541" s="2" t="s">
        <v>1085</v>
      </c>
      <c r="C1541" s="2">
        <v>2022</v>
      </c>
      <c r="D1541" s="2">
        <f>SUMIFS(
    ResourceYearSeason[INDIVIDUAL DEMAND HOURS],
    ResourceYearSeason[RESOURCE ID],ResourceYear[[#This Row],[RESOURCE ID]],
    ResourceYearSeason[YEAR],ResourceYear[[#This Row],[YEAR]]
)</f>
        <v>1825</v>
      </c>
      <c r="E1541" s="7">
        <f>SUMIFS(
    ResourceYearSeason[OUTAGE MWH DURING DEMAND EXCLUDING AMBIENT DUE TO TEMPERATURE],
    ResourceYearSeason[RESOURCE ID],ResourceYear[[#This Row],[RESOURCE ID]],
    ResourceYearSeason[YEAR],ResourceYear[[#This Row],[YEAR]]
)</f>
        <v>231.34166666666667</v>
      </c>
      <c r="F154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41" s="7">
        <f>SUMIFS(
    ResourceYearSeason[MWH AT PMAX DURING DEMAND],
    ResourceYearSeason[RESOURCE ID],ResourceYear[[#This Row],[RESOURCE ID]],
    ResourceYearSeason[YEAR],ResourceYear[[#This Row],[YEAR]]
)</f>
        <v>10493.75</v>
      </c>
      <c r="H1541" s="8">
        <f>SUMIFS(
    ResourceYearSeason[GROUP DEMAND HOURS],
    ResourceYearSeason[RESOURCE ID],ResourceYear[[#This Row],[RESOURCE ID]],
    ResourceYearSeason[YEAR],ResourceYear[[#This Row],[YEAR]]
)</f>
        <v>0</v>
      </c>
      <c r="I1541" s="10">
        <f>IF(
    ResourceYear[[#This Row],[INDIVIDUAL DEMAND HOURS]]&gt;0,
    ResourceYear[[#This Row],[OUTAGE MWH DURING DEMAND EXCLUDING AMBIENT DUE TO TEMPERATURE]]/ResourceYear[[#This Row],[MWH AT PMAX DURING DEMAND]],
    ""
)</f>
        <v>2.2045662100456623E-2</v>
      </c>
      <c r="J154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4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4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41" s="10" cm="1">
        <f t="array" ref="M154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2045662100456623E-2</v>
      </c>
      <c r="N1541" s="10" cm="1">
        <f t="array" ref="N154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41" s="10">
        <f>ResourceYear[[#This Row],[EFORD EXCLUDING AMBIENT DUE TO TEMPERATURE]]+ResourceYear[[#This Row],[EFORD AMBIENT DUE TO TEMPERATURE]]</f>
        <v>2.2045662100456623E-2</v>
      </c>
      <c r="P154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41" s="2" t="b">
        <f>AND(
    ResourceYear[[#This Row],[RESOURCE YEAR RANK]]&lt;&gt;"",
    ResourceYear[[#This Row],[RESOURCE YEAR RANK]]&lt;=HistoricEvaluationPeriod-YearExclusionCount
)</f>
        <v>1</v>
      </c>
    </row>
    <row r="1542" spans="1:17" x14ac:dyDescent="0.3">
      <c r="A1542" s="2" t="s">
        <v>1050</v>
      </c>
      <c r="B1542" s="2" t="s">
        <v>1085</v>
      </c>
      <c r="C1542" s="2">
        <v>2023</v>
      </c>
      <c r="D1542" s="2">
        <f>SUMIFS(
    ResourceYearSeason[INDIVIDUAL DEMAND HOURS],
    ResourceYearSeason[RESOURCE ID],ResourceYear[[#This Row],[RESOURCE ID]],
    ResourceYearSeason[YEAR],ResourceYear[[#This Row],[YEAR]]
)</f>
        <v>1825</v>
      </c>
      <c r="E1542" s="7">
        <f>SUMIFS(
    ResourceYearSeason[OUTAGE MWH DURING DEMAND EXCLUDING AMBIENT DUE TO TEMPERATURE],
    ResourceYearSeason[RESOURCE ID],ResourceYear[[#This Row],[RESOURCE ID]],
    ResourceYearSeason[YEAR],ResourceYear[[#This Row],[YEAR]]
)</f>
        <v>488.75</v>
      </c>
      <c r="F154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42" s="7">
        <f>SUMIFS(
    ResourceYearSeason[MWH AT PMAX DURING DEMAND],
    ResourceYearSeason[RESOURCE ID],ResourceYear[[#This Row],[RESOURCE ID]],
    ResourceYearSeason[YEAR],ResourceYear[[#This Row],[YEAR]]
)</f>
        <v>10493.75</v>
      </c>
      <c r="H1542" s="8">
        <f>SUMIFS(
    ResourceYearSeason[GROUP DEMAND HOURS],
    ResourceYearSeason[RESOURCE ID],ResourceYear[[#This Row],[RESOURCE ID]],
    ResourceYearSeason[YEAR],ResourceYear[[#This Row],[YEAR]]
)</f>
        <v>0</v>
      </c>
      <c r="I1542" s="10">
        <f>IF(
    ResourceYear[[#This Row],[INDIVIDUAL DEMAND HOURS]]&gt;0,
    ResourceYear[[#This Row],[OUTAGE MWH DURING DEMAND EXCLUDING AMBIENT DUE TO TEMPERATURE]]/ResourceYear[[#This Row],[MWH AT PMAX DURING DEMAND]],
    ""
)</f>
        <v>4.6575342465753428E-2</v>
      </c>
      <c r="J154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4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4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42" s="10" cm="1">
        <f t="array" ref="M154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6575342465753428E-2</v>
      </c>
      <c r="N1542" s="10" cm="1">
        <f t="array" ref="N154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42" s="10">
        <f>ResourceYear[[#This Row],[EFORD EXCLUDING AMBIENT DUE TO TEMPERATURE]]+ResourceYear[[#This Row],[EFORD AMBIENT DUE TO TEMPERATURE]]</f>
        <v>4.6575342465753428E-2</v>
      </c>
      <c r="P154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42" s="2" t="b">
        <f>AND(
    ResourceYear[[#This Row],[RESOURCE YEAR RANK]]&lt;&gt;"",
    ResourceYear[[#This Row],[RESOURCE YEAR RANK]]&lt;=HistoricEvaluationPeriod-YearExclusionCount
)</f>
        <v>1</v>
      </c>
    </row>
    <row r="1543" spans="1:17" x14ac:dyDescent="0.3">
      <c r="A1543" s="2" t="s">
        <v>1050</v>
      </c>
      <c r="B1543" s="2" t="s">
        <v>1085</v>
      </c>
      <c r="C1543" s="2">
        <v>2024</v>
      </c>
      <c r="D1543" s="2">
        <f>SUMIFS(
    ResourceYearSeason[INDIVIDUAL DEMAND HOURS],
    ResourceYearSeason[RESOURCE ID],ResourceYear[[#This Row],[RESOURCE ID]],
    ResourceYearSeason[YEAR],ResourceYear[[#This Row],[YEAR]]
)</f>
        <v>1830</v>
      </c>
      <c r="E1543" s="7">
        <f>SUMIFS(
    ResourceYearSeason[OUTAGE MWH DURING DEMAND EXCLUDING AMBIENT DUE TO TEMPERATURE],
    ResourceYearSeason[RESOURCE ID],ResourceYear[[#This Row],[RESOURCE ID]],
    ResourceYearSeason[YEAR],ResourceYear[[#This Row],[YEAR]]
)</f>
        <v>758.90416666666601</v>
      </c>
      <c r="F154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43" s="7">
        <f>SUMIFS(
    ResourceYearSeason[MWH AT PMAX DURING DEMAND],
    ResourceYearSeason[RESOURCE ID],ResourceYear[[#This Row],[RESOURCE ID]],
    ResourceYearSeason[YEAR],ResourceYear[[#This Row],[YEAR]]
)</f>
        <v>10522.5</v>
      </c>
      <c r="H1543" s="8">
        <f>SUMIFS(
    ResourceYearSeason[GROUP DEMAND HOURS],
    ResourceYearSeason[RESOURCE ID],ResourceYear[[#This Row],[RESOURCE ID]],
    ResourceYearSeason[YEAR],ResourceYear[[#This Row],[YEAR]]
)</f>
        <v>0</v>
      </c>
      <c r="I1543" s="10">
        <f>IF(
    ResourceYear[[#This Row],[INDIVIDUAL DEMAND HOURS]]&gt;0,
    ResourceYear[[#This Row],[OUTAGE MWH DURING DEMAND EXCLUDING AMBIENT DUE TO TEMPERATURE]]/ResourceYear[[#This Row],[MWH AT PMAX DURING DEMAND]],
    ""
)</f>
        <v>7.2122040072859689E-2</v>
      </c>
      <c r="J154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4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4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43" s="10" cm="1">
        <f t="array" ref="M154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122040072859689E-2</v>
      </c>
      <c r="N1543" s="10" cm="1">
        <f t="array" ref="N154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43" s="10">
        <f>ResourceYear[[#This Row],[EFORD EXCLUDING AMBIENT DUE TO TEMPERATURE]]+ResourceYear[[#This Row],[EFORD AMBIENT DUE TO TEMPERATURE]]</f>
        <v>7.2122040072859689E-2</v>
      </c>
      <c r="P154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43" s="2" t="b">
        <f>AND(
    ResourceYear[[#This Row],[RESOURCE YEAR RANK]]&lt;&gt;"",
    ResourceYear[[#This Row],[RESOURCE YEAR RANK]]&lt;=HistoricEvaluationPeriod-YearExclusionCount
)</f>
        <v>1</v>
      </c>
    </row>
    <row r="1544" spans="1:17" x14ac:dyDescent="0.3">
      <c r="A1544" s="2" t="s">
        <v>785</v>
      </c>
      <c r="B1544" s="2" t="s">
        <v>1085</v>
      </c>
      <c r="C1544" s="2">
        <v>2022</v>
      </c>
      <c r="D1544" s="2">
        <f>SUMIFS(
    ResourceYearSeason[INDIVIDUAL DEMAND HOURS],
    ResourceYearSeason[RESOURCE ID],ResourceYear[[#This Row],[RESOURCE ID]],
    ResourceYearSeason[YEAR],ResourceYear[[#This Row],[YEAR]]
)</f>
        <v>1825</v>
      </c>
      <c r="E1544" s="7">
        <f>SUMIFS(
    ResourceYearSeason[OUTAGE MWH DURING DEMAND EXCLUDING AMBIENT DUE TO TEMPERATURE],
    ResourceYearSeason[RESOURCE ID],ResourceYear[[#This Row],[RESOURCE ID]],
    ResourceYearSeason[YEAR],ResourceYear[[#This Row],[YEAR]]
)</f>
        <v>4568.0833333333294</v>
      </c>
      <c r="F1544" s="7">
        <f>SUMIFS(
    ResourceYearSeason[OUTAGE MWH DURING DEMAND AMBIENT DUE TO TEMPERATURE],
    ResourceYearSeason[RESOURCE ID],ResourceYear[[#This Row],[RESOURCE ID]],
    ResourceYearSeason[YEAR],ResourceYear[[#This Row],[YEAR]]
)</f>
        <v>32.244999999999997</v>
      </c>
      <c r="G1544" s="7">
        <f>SUMIFS(
    ResourceYearSeason[MWH AT PMAX DURING DEMAND],
    ResourceYearSeason[RESOURCE ID],ResourceYear[[#This Row],[RESOURCE ID]],
    ResourceYearSeason[YEAR],ResourceYear[[#This Row],[YEAR]]
)</f>
        <v>89425</v>
      </c>
      <c r="H1544" s="8">
        <f>SUMIFS(
    ResourceYearSeason[GROUP DEMAND HOURS],
    ResourceYearSeason[RESOURCE ID],ResourceYear[[#This Row],[RESOURCE ID]],
    ResourceYearSeason[YEAR],ResourceYear[[#This Row],[YEAR]]
)</f>
        <v>0</v>
      </c>
      <c r="I1544" s="10">
        <f>IF(
    ResourceYear[[#This Row],[INDIVIDUAL DEMAND HOURS]]&gt;0,
    ResourceYear[[#This Row],[OUTAGE MWH DURING DEMAND EXCLUDING AMBIENT DUE TO TEMPERATURE]]/ResourceYear[[#This Row],[MWH AT PMAX DURING DEMAND]],
    ""
)</f>
        <v>5.1082844096542686E-2</v>
      </c>
      <c r="J1544" s="10">
        <f>IF(
    ResourceYear[[#This Row],[INDIVIDUAL DEMAND HOURS]]&gt;0,
    ResourceYear[[#This Row],[OUTAGE MWH DURING DEMAND AMBIENT DUE TO TEMPERATURE]]/ResourceYear[[#This Row],[MWH AT PMAX DURING DEMAND]],
    ""
)</f>
        <v>3.6058149287112104E-4</v>
      </c>
      <c r="K154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4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44" s="10" cm="1">
        <f t="array" ref="M154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1082844096542686E-2</v>
      </c>
      <c r="N1544" s="10" cm="1">
        <f t="array" ref="N154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6058149287112104E-4</v>
      </c>
      <c r="O1544" s="10">
        <f>ResourceYear[[#This Row],[EFORD EXCLUDING AMBIENT DUE TO TEMPERATURE]]+ResourceYear[[#This Row],[EFORD AMBIENT DUE TO TEMPERATURE]]</f>
        <v>5.1443425589413803E-2</v>
      </c>
      <c r="P154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44" s="2" t="b">
        <f>AND(
    ResourceYear[[#This Row],[RESOURCE YEAR RANK]]&lt;&gt;"",
    ResourceYear[[#This Row],[RESOURCE YEAR RANK]]&lt;=HistoricEvaluationPeriod-YearExclusionCount
)</f>
        <v>1</v>
      </c>
    </row>
    <row r="1545" spans="1:17" x14ac:dyDescent="0.3">
      <c r="A1545" s="2" t="s">
        <v>785</v>
      </c>
      <c r="B1545" s="2" t="s">
        <v>1085</v>
      </c>
      <c r="C1545" s="2">
        <v>2023</v>
      </c>
      <c r="D1545" s="2">
        <f>SUMIFS(
    ResourceYearSeason[INDIVIDUAL DEMAND HOURS],
    ResourceYearSeason[RESOURCE ID],ResourceYear[[#This Row],[RESOURCE ID]],
    ResourceYearSeason[YEAR],ResourceYear[[#This Row],[YEAR]]
)</f>
        <v>1825</v>
      </c>
      <c r="E1545" s="7">
        <f>SUMIFS(
    ResourceYearSeason[OUTAGE MWH DURING DEMAND EXCLUDING AMBIENT DUE TO TEMPERATURE],
    ResourceYearSeason[RESOURCE ID],ResourceYear[[#This Row],[RESOURCE ID]],
    ResourceYearSeason[YEAR],ResourceYear[[#This Row],[YEAR]]
)</f>
        <v>9315.7333333333245</v>
      </c>
      <c r="F154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45" s="7">
        <f>SUMIFS(
    ResourceYearSeason[MWH AT PMAX DURING DEMAND],
    ResourceYearSeason[RESOURCE ID],ResourceYear[[#This Row],[RESOURCE ID]],
    ResourceYearSeason[YEAR],ResourceYear[[#This Row],[YEAR]]
)</f>
        <v>89425</v>
      </c>
      <c r="H1545" s="8">
        <f>SUMIFS(
    ResourceYearSeason[GROUP DEMAND HOURS],
    ResourceYearSeason[RESOURCE ID],ResourceYear[[#This Row],[RESOURCE ID]],
    ResourceYearSeason[YEAR],ResourceYear[[#This Row],[YEAR]]
)</f>
        <v>0</v>
      </c>
      <c r="I1545" s="10">
        <f>IF(
    ResourceYear[[#This Row],[INDIVIDUAL DEMAND HOURS]]&gt;0,
    ResourceYear[[#This Row],[OUTAGE MWH DURING DEMAND EXCLUDING AMBIENT DUE TO TEMPERATURE]]/ResourceYear[[#This Row],[MWH AT PMAX DURING DEMAND]],
    ""
)</f>
        <v>0.10417370235765529</v>
      </c>
      <c r="J154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4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4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45" s="10" cm="1">
        <f t="array" ref="M154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417370235765529</v>
      </c>
      <c r="N1545" s="10" cm="1">
        <f t="array" ref="N154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45" s="10">
        <f>ResourceYear[[#This Row],[EFORD EXCLUDING AMBIENT DUE TO TEMPERATURE]]+ResourceYear[[#This Row],[EFORD AMBIENT DUE TO TEMPERATURE]]</f>
        <v>0.10417370235765529</v>
      </c>
      <c r="P154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45" s="2" t="b">
        <f>AND(
    ResourceYear[[#This Row],[RESOURCE YEAR RANK]]&lt;&gt;"",
    ResourceYear[[#This Row],[RESOURCE YEAR RANK]]&lt;=HistoricEvaluationPeriod-YearExclusionCount
)</f>
        <v>1</v>
      </c>
    </row>
    <row r="1546" spans="1:17" x14ac:dyDescent="0.3">
      <c r="A1546" s="2" t="s">
        <v>785</v>
      </c>
      <c r="B1546" s="2" t="s">
        <v>1085</v>
      </c>
      <c r="C1546" s="2">
        <v>2024</v>
      </c>
      <c r="D1546" s="2">
        <f>SUMIFS(
    ResourceYearSeason[INDIVIDUAL DEMAND HOURS],
    ResourceYearSeason[RESOURCE ID],ResourceYear[[#This Row],[RESOURCE ID]],
    ResourceYearSeason[YEAR],ResourceYear[[#This Row],[YEAR]]
)</f>
        <v>1830</v>
      </c>
      <c r="E1546" s="7">
        <f>SUMIFS(
    ResourceYearSeason[OUTAGE MWH DURING DEMAND EXCLUDING AMBIENT DUE TO TEMPERATURE],
    ResourceYearSeason[RESOURCE ID],ResourceYear[[#This Row],[RESOURCE ID]],
    ResourceYearSeason[YEAR],ResourceYear[[#This Row],[YEAR]]
)</f>
        <v>3917.6626666666662</v>
      </c>
      <c r="F1546" s="7">
        <f>SUMIFS(
    ResourceYearSeason[OUTAGE MWH DURING DEMAND AMBIENT DUE TO TEMPERATURE],
    ResourceYearSeason[RESOURCE ID],ResourceYear[[#This Row],[RESOURCE ID]],
    ResourceYearSeason[YEAR],ResourceYear[[#This Row],[YEAR]]
)</f>
        <v>806.25999999999908</v>
      </c>
      <c r="G1546" s="7">
        <f>SUMIFS(
    ResourceYearSeason[MWH AT PMAX DURING DEMAND],
    ResourceYearSeason[RESOURCE ID],ResourceYear[[#This Row],[RESOURCE ID]],
    ResourceYearSeason[YEAR],ResourceYear[[#This Row],[YEAR]]
)</f>
        <v>89670</v>
      </c>
      <c r="H1546" s="8">
        <f>SUMIFS(
    ResourceYearSeason[GROUP DEMAND HOURS],
    ResourceYearSeason[RESOURCE ID],ResourceYear[[#This Row],[RESOURCE ID]],
    ResourceYearSeason[YEAR],ResourceYear[[#This Row],[YEAR]]
)</f>
        <v>0</v>
      </c>
      <c r="I1546" s="10">
        <f>IF(
    ResourceYear[[#This Row],[INDIVIDUAL DEMAND HOURS]]&gt;0,
    ResourceYear[[#This Row],[OUTAGE MWH DURING DEMAND EXCLUDING AMBIENT DUE TO TEMPERATURE]]/ResourceYear[[#This Row],[MWH AT PMAX DURING DEMAND]],
    ""
)</f>
        <v>4.368978104903163E-2</v>
      </c>
      <c r="J1546" s="10">
        <f>IF(
    ResourceYear[[#This Row],[INDIVIDUAL DEMAND HOURS]]&gt;0,
    ResourceYear[[#This Row],[OUTAGE MWH DURING DEMAND AMBIENT DUE TO TEMPERATURE]]/ResourceYear[[#This Row],[MWH AT PMAX DURING DEMAND]],
    ""
)</f>
        <v>8.9914129586260629E-3</v>
      </c>
      <c r="K154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4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46" s="10" cm="1">
        <f t="array" ref="M154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368978104903163E-2</v>
      </c>
      <c r="N1546" s="10" cm="1">
        <f t="array" ref="N154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9914129586260629E-3</v>
      </c>
      <c r="O1546" s="10">
        <f>ResourceYear[[#This Row],[EFORD EXCLUDING AMBIENT DUE TO TEMPERATURE]]+ResourceYear[[#This Row],[EFORD AMBIENT DUE TO TEMPERATURE]]</f>
        <v>5.2681194007657695E-2</v>
      </c>
      <c r="P154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46" s="2" t="b">
        <f>AND(
    ResourceYear[[#This Row],[RESOURCE YEAR RANK]]&lt;&gt;"",
    ResourceYear[[#This Row],[RESOURCE YEAR RANK]]&lt;=HistoricEvaluationPeriod-YearExclusionCount
)</f>
        <v>1</v>
      </c>
    </row>
    <row r="1547" spans="1:17" x14ac:dyDescent="0.3">
      <c r="A1547" s="2" t="s">
        <v>813</v>
      </c>
      <c r="B1547" s="2" t="s">
        <v>1085</v>
      </c>
      <c r="C1547" s="2">
        <v>2022</v>
      </c>
      <c r="D1547" s="2">
        <f>SUMIFS(
    ResourceYearSeason[INDIVIDUAL DEMAND HOURS],
    ResourceYearSeason[RESOURCE ID],ResourceYear[[#This Row],[RESOURCE ID]],
    ResourceYearSeason[YEAR],ResourceYear[[#This Row],[YEAR]]
)</f>
        <v>1825</v>
      </c>
      <c r="E1547" s="7">
        <f>SUMIFS(
    ResourceYearSeason[OUTAGE MWH DURING DEMAND EXCLUDING AMBIENT DUE TO TEMPERATURE],
    ResourceYearSeason[RESOURCE ID],ResourceYear[[#This Row],[RESOURCE ID]],
    ResourceYearSeason[YEAR],ResourceYear[[#This Row],[YEAR]]
)</f>
        <v>7913.1126666666578</v>
      </c>
      <c r="F154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47" s="7">
        <f>SUMIFS(
    ResourceYearSeason[MWH AT PMAX DURING DEMAND],
    ResourceYearSeason[RESOURCE ID],ResourceYear[[#This Row],[RESOURCE ID]],
    ResourceYearSeason[YEAR],ResourceYear[[#This Row],[YEAR]]
)</f>
        <v>182682.5</v>
      </c>
      <c r="H1547" s="8">
        <f>SUMIFS(
    ResourceYearSeason[GROUP DEMAND HOURS],
    ResourceYearSeason[RESOURCE ID],ResourceYear[[#This Row],[RESOURCE ID]],
    ResourceYearSeason[YEAR],ResourceYear[[#This Row],[YEAR]]
)</f>
        <v>0</v>
      </c>
      <c r="I1547" s="10">
        <f>IF(
    ResourceYear[[#This Row],[INDIVIDUAL DEMAND HOURS]]&gt;0,
    ResourceYear[[#This Row],[OUTAGE MWH DURING DEMAND EXCLUDING AMBIENT DUE TO TEMPERATURE]]/ResourceYear[[#This Row],[MWH AT PMAX DURING DEMAND]],
    ""
)</f>
        <v>4.3316205255931238E-2</v>
      </c>
      <c r="J154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4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4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47" s="10" cm="1">
        <f t="array" ref="M154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3316205255931238E-2</v>
      </c>
      <c r="N1547" s="10" cm="1">
        <f t="array" ref="N154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47" s="10">
        <f>ResourceYear[[#This Row],[EFORD EXCLUDING AMBIENT DUE TO TEMPERATURE]]+ResourceYear[[#This Row],[EFORD AMBIENT DUE TO TEMPERATURE]]</f>
        <v>4.3316205255931238E-2</v>
      </c>
      <c r="P154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47" s="2" t="b">
        <f>AND(
    ResourceYear[[#This Row],[RESOURCE YEAR RANK]]&lt;&gt;"",
    ResourceYear[[#This Row],[RESOURCE YEAR RANK]]&lt;=HistoricEvaluationPeriod-YearExclusionCount
)</f>
        <v>1</v>
      </c>
    </row>
    <row r="1548" spans="1:17" x14ac:dyDescent="0.3">
      <c r="A1548" s="2" t="s">
        <v>813</v>
      </c>
      <c r="B1548" s="2" t="s">
        <v>1085</v>
      </c>
      <c r="C1548" s="2">
        <v>2023</v>
      </c>
      <c r="D1548" s="2">
        <f>SUMIFS(
    ResourceYearSeason[INDIVIDUAL DEMAND HOURS],
    ResourceYearSeason[RESOURCE ID],ResourceYear[[#This Row],[RESOURCE ID]],
    ResourceYearSeason[YEAR],ResourceYear[[#This Row],[YEAR]]
)</f>
        <v>1825</v>
      </c>
      <c r="E1548" s="7">
        <f>SUMIFS(
    ResourceYearSeason[OUTAGE MWH DURING DEMAND EXCLUDING AMBIENT DUE TO TEMPERATURE],
    ResourceYearSeason[RESOURCE ID],ResourceYear[[#This Row],[RESOURCE ID]],
    ResourceYearSeason[YEAR],ResourceYear[[#This Row],[YEAR]]
)</f>
        <v>2534.7859999999991</v>
      </c>
      <c r="F154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48" s="7">
        <f>SUMIFS(
    ResourceYearSeason[MWH AT PMAX DURING DEMAND],
    ResourceYearSeason[RESOURCE ID],ResourceYear[[#This Row],[RESOURCE ID]],
    ResourceYearSeason[YEAR],ResourceYear[[#This Row],[YEAR]]
)</f>
        <v>182682.5</v>
      </c>
      <c r="H1548" s="8">
        <f>SUMIFS(
    ResourceYearSeason[GROUP DEMAND HOURS],
    ResourceYearSeason[RESOURCE ID],ResourceYear[[#This Row],[RESOURCE ID]],
    ResourceYearSeason[YEAR],ResourceYear[[#This Row],[YEAR]]
)</f>
        <v>0</v>
      </c>
      <c r="I1548" s="10">
        <f>IF(
    ResourceYear[[#This Row],[INDIVIDUAL DEMAND HOURS]]&gt;0,
    ResourceYear[[#This Row],[OUTAGE MWH DURING DEMAND EXCLUDING AMBIENT DUE TO TEMPERATURE]]/ResourceYear[[#This Row],[MWH AT PMAX DURING DEMAND]],
    ""
)</f>
        <v>1.3875362993171207E-2</v>
      </c>
      <c r="J154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4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4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48" s="10" cm="1">
        <f t="array" ref="M154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3875362993171207E-2</v>
      </c>
      <c r="N1548" s="10" cm="1">
        <f t="array" ref="N154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48" s="10">
        <f>ResourceYear[[#This Row],[EFORD EXCLUDING AMBIENT DUE TO TEMPERATURE]]+ResourceYear[[#This Row],[EFORD AMBIENT DUE TO TEMPERATURE]]</f>
        <v>1.3875362993171207E-2</v>
      </c>
      <c r="P154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48" s="2" t="b">
        <f>AND(
    ResourceYear[[#This Row],[RESOURCE YEAR RANK]]&lt;&gt;"",
    ResourceYear[[#This Row],[RESOURCE YEAR RANK]]&lt;=HistoricEvaluationPeriod-YearExclusionCount
)</f>
        <v>1</v>
      </c>
    </row>
    <row r="1549" spans="1:17" x14ac:dyDescent="0.3">
      <c r="A1549" s="2" t="s">
        <v>813</v>
      </c>
      <c r="B1549" s="2" t="s">
        <v>1085</v>
      </c>
      <c r="C1549" s="2">
        <v>2024</v>
      </c>
      <c r="D1549" s="2">
        <f>SUMIFS(
    ResourceYearSeason[INDIVIDUAL DEMAND HOURS],
    ResourceYearSeason[RESOURCE ID],ResourceYear[[#This Row],[RESOURCE ID]],
    ResourceYearSeason[YEAR],ResourceYear[[#This Row],[YEAR]]
)</f>
        <v>1830</v>
      </c>
      <c r="E1549" s="7">
        <f>SUMIFS(
    ResourceYearSeason[OUTAGE MWH DURING DEMAND EXCLUDING AMBIENT DUE TO TEMPERATURE],
    ResourceYearSeason[RESOURCE ID],ResourceYear[[#This Row],[RESOURCE ID]],
    ResourceYearSeason[YEAR],ResourceYear[[#This Row],[YEAR]]
)</f>
        <v>11742.744999999981</v>
      </c>
      <c r="F1549" s="7">
        <f>SUMIFS(
    ResourceYearSeason[OUTAGE MWH DURING DEMAND AMBIENT DUE TO TEMPERATURE],
    ResourceYearSeason[RESOURCE ID],ResourceYear[[#This Row],[RESOURCE ID]],
    ResourceYearSeason[YEAR],ResourceYear[[#This Row],[YEAR]]
)</f>
        <v>169.40333333333299</v>
      </c>
      <c r="G1549" s="7">
        <f>SUMIFS(
    ResourceYearSeason[MWH AT PMAX DURING DEMAND],
    ResourceYearSeason[RESOURCE ID],ResourceYear[[#This Row],[RESOURCE ID]],
    ResourceYearSeason[YEAR],ResourceYear[[#This Row],[YEAR]]
)</f>
        <v>183183</v>
      </c>
      <c r="H1549" s="8">
        <f>SUMIFS(
    ResourceYearSeason[GROUP DEMAND HOURS],
    ResourceYearSeason[RESOURCE ID],ResourceYear[[#This Row],[RESOURCE ID]],
    ResourceYearSeason[YEAR],ResourceYear[[#This Row],[YEAR]]
)</f>
        <v>0</v>
      </c>
      <c r="I1549" s="10">
        <f>IF(
    ResourceYear[[#This Row],[INDIVIDUAL DEMAND HOURS]]&gt;0,
    ResourceYear[[#This Row],[OUTAGE MWH DURING DEMAND EXCLUDING AMBIENT DUE TO TEMPERATURE]]/ResourceYear[[#This Row],[MWH AT PMAX DURING DEMAND]],
    ""
)</f>
        <v>6.4103901562917856E-2</v>
      </c>
      <c r="J1549" s="10">
        <f>IF(
    ResourceYear[[#This Row],[INDIVIDUAL DEMAND HOURS]]&gt;0,
    ResourceYear[[#This Row],[OUTAGE MWH DURING DEMAND AMBIENT DUE TO TEMPERATURE]]/ResourceYear[[#This Row],[MWH AT PMAX DURING DEMAND]],
    ""
)</f>
        <v>9.2477649854698851E-4</v>
      </c>
      <c r="K154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4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49" s="10" cm="1">
        <f t="array" ref="M154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4103901562917856E-2</v>
      </c>
      <c r="N1549" s="10" cm="1">
        <f t="array" ref="N154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2477649854698851E-4</v>
      </c>
      <c r="O1549" s="10">
        <f>ResourceYear[[#This Row],[EFORD EXCLUDING AMBIENT DUE TO TEMPERATURE]]+ResourceYear[[#This Row],[EFORD AMBIENT DUE TO TEMPERATURE]]</f>
        <v>6.502867806146484E-2</v>
      </c>
      <c r="P154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49" s="2" t="b">
        <f>AND(
    ResourceYear[[#This Row],[RESOURCE YEAR RANK]]&lt;&gt;"",
    ResourceYear[[#This Row],[RESOURCE YEAR RANK]]&lt;=HistoricEvaluationPeriod-YearExclusionCount
)</f>
        <v>1</v>
      </c>
    </row>
    <row r="1550" spans="1:17" x14ac:dyDescent="0.3">
      <c r="A1550" s="2" t="s">
        <v>814</v>
      </c>
      <c r="B1550" s="2" t="s">
        <v>1085</v>
      </c>
      <c r="C1550" s="2">
        <v>2022</v>
      </c>
      <c r="D1550" s="2">
        <f>SUMIFS(
    ResourceYearSeason[INDIVIDUAL DEMAND HOURS],
    ResourceYearSeason[RESOURCE ID],ResourceYear[[#This Row],[RESOURCE ID]],
    ResourceYearSeason[YEAR],ResourceYear[[#This Row],[YEAR]]
)</f>
        <v>1825</v>
      </c>
      <c r="E1550" s="7">
        <f>SUMIFS(
    ResourceYearSeason[OUTAGE MWH DURING DEMAND EXCLUDING AMBIENT DUE TO TEMPERATURE],
    ResourceYearSeason[RESOURCE ID],ResourceYear[[#This Row],[RESOURCE ID]],
    ResourceYearSeason[YEAR],ResourceYear[[#This Row],[YEAR]]
)</f>
        <v>51921.80583333323</v>
      </c>
      <c r="F155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50" s="7">
        <f>SUMIFS(
    ResourceYearSeason[MWH AT PMAX DURING DEMAND],
    ResourceYearSeason[RESOURCE ID],ResourceYear[[#This Row],[RESOURCE ID]],
    ResourceYearSeason[YEAR],ResourceYear[[#This Row],[YEAR]]
)</f>
        <v>182682.5</v>
      </c>
      <c r="H1550" s="8">
        <f>SUMIFS(
    ResourceYearSeason[GROUP DEMAND HOURS],
    ResourceYearSeason[RESOURCE ID],ResourceYear[[#This Row],[RESOURCE ID]],
    ResourceYearSeason[YEAR],ResourceYear[[#This Row],[YEAR]]
)</f>
        <v>0</v>
      </c>
      <c r="I1550" s="10">
        <f>IF(
    ResourceYear[[#This Row],[INDIVIDUAL DEMAND HOURS]]&gt;0,
    ResourceYear[[#This Row],[OUTAGE MWH DURING DEMAND EXCLUDING AMBIENT DUE TO TEMPERATURE]]/ResourceYear[[#This Row],[MWH AT PMAX DURING DEMAND]],
    ""
)</f>
        <v>0.28421882683526462</v>
      </c>
      <c r="J155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5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5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50" s="10" cm="1">
        <f t="array" ref="M155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8421882683526462</v>
      </c>
      <c r="N1550" s="10" cm="1">
        <f t="array" ref="N155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50" s="10">
        <f>ResourceYear[[#This Row],[EFORD EXCLUDING AMBIENT DUE TO TEMPERATURE]]+ResourceYear[[#This Row],[EFORD AMBIENT DUE TO TEMPERATURE]]</f>
        <v>0.28421882683526462</v>
      </c>
      <c r="P155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50" s="2" t="b">
        <f>AND(
    ResourceYear[[#This Row],[RESOURCE YEAR RANK]]&lt;&gt;"",
    ResourceYear[[#This Row],[RESOURCE YEAR RANK]]&lt;=HistoricEvaluationPeriod-YearExclusionCount
)</f>
        <v>1</v>
      </c>
    </row>
    <row r="1551" spans="1:17" x14ac:dyDescent="0.3">
      <c r="A1551" s="2" t="s">
        <v>814</v>
      </c>
      <c r="B1551" s="2" t="s">
        <v>1085</v>
      </c>
      <c r="C1551" s="2">
        <v>2023</v>
      </c>
      <c r="D1551" s="2">
        <f>SUMIFS(
    ResourceYearSeason[INDIVIDUAL DEMAND HOURS],
    ResourceYearSeason[RESOURCE ID],ResourceYear[[#This Row],[RESOURCE ID]],
    ResourceYearSeason[YEAR],ResourceYear[[#This Row],[YEAR]]
)</f>
        <v>1825</v>
      </c>
      <c r="E1551" s="7">
        <f>SUMIFS(
    ResourceYearSeason[OUTAGE MWH DURING DEMAND EXCLUDING AMBIENT DUE TO TEMPERATURE],
    ResourceYearSeason[RESOURCE ID],ResourceYear[[#This Row],[RESOURCE ID]],
    ResourceYearSeason[YEAR],ResourceYear[[#This Row],[YEAR]]
)</f>
        <v>54159.003166666589</v>
      </c>
      <c r="F155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51" s="7">
        <f>SUMIFS(
    ResourceYearSeason[MWH AT PMAX DURING DEMAND],
    ResourceYearSeason[RESOURCE ID],ResourceYear[[#This Row],[RESOURCE ID]],
    ResourceYearSeason[YEAR],ResourceYear[[#This Row],[YEAR]]
)</f>
        <v>182682.5</v>
      </c>
      <c r="H1551" s="8">
        <f>SUMIFS(
    ResourceYearSeason[GROUP DEMAND HOURS],
    ResourceYearSeason[RESOURCE ID],ResourceYear[[#This Row],[RESOURCE ID]],
    ResourceYearSeason[YEAR],ResourceYear[[#This Row],[YEAR]]
)</f>
        <v>0</v>
      </c>
      <c r="I1551" s="10">
        <f>IF(
    ResourceYear[[#This Row],[INDIVIDUAL DEMAND HOURS]]&gt;0,
    ResourceYear[[#This Row],[OUTAGE MWH DURING DEMAND EXCLUDING AMBIENT DUE TO TEMPERATURE]]/ResourceYear[[#This Row],[MWH AT PMAX DURING DEMAND]],
    ""
)</f>
        <v>0.29646519599122295</v>
      </c>
      <c r="J155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5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5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51" s="10" cm="1">
        <f t="array" ref="M155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9646519599122295</v>
      </c>
      <c r="N1551" s="10" cm="1">
        <f t="array" ref="N155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51" s="10">
        <f>ResourceYear[[#This Row],[EFORD EXCLUDING AMBIENT DUE TO TEMPERATURE]]+ResourceYear[[#This Row],[EFORD AMBIENT DUE TO TEMPERATURE]]</f>
        <v>0.29646519599122295</v>
      </c>
      <c r="P155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51" s="2" t="b">
        <f>AND(
    ResourceYear[[#This Row],[RESOURCE YEAR RANK]]&lt;&gt;"",
    ResourceYear[[#This Row],[RESOURCE YEAR RANK]]&lt;=HistoricEvaluationPeriod-YearExclusionCount
)</f>
        <v>1</v>
      </c>
    </row>
    <row r="1552" spans="1:17" x14ac:dyDescent="0.3">
      <c r="A1552" s="2" t="s">
        <v>814</v>
      </c>
      <c r="B1552" s="2" t="s">
        <v>1085</v>
      </c>
      <c r="C1552" s="2">
        <v>2024</v>
      </c>
      <c r="D1552" s="2">
        <f>SUMIFS(
    ResourceYearSeason[INDIVIDUAL DEMAND HOURS],
    ResourceYearSeason[RESOURCE ID],ResourceYear[[#This Row],[RESOURCE ID]],
    ResourceYearSeason[YEAR],ResourceYear[[#This Row],[YEAR]]
)</f>
        <v>1830</v>
      </c>
      <c r="E1552" s="7">
        <f>SUMIFS(
    ResourceYearSeason[OUTAGE MWH DURING DEMAND EXCLUDING AMBIENT DUE TO TEMPERATURE],
    ResourceYearSeason[RESOURCE ID],ResourceYear[[#This Row],[RESOURCE ID]],
    ResourceYearSeason[YEAR],ResourceYear[[#This Row],[YEAR]]
)</f>
        <v>4064.7383333333332</v>
      </c>
      <c r="F1552" s="7">
        <f>SUMIFS(
    ResourceYearSeason[OUTAGE MWH DURING DEMAND AMBIENT DUE TO TEMPERATURE],
    ResourceYearSeason[RESOURCE ID],ResourceYear[[#This Row],[RESOURCE ID]],
    ResourceYearSeason[YEAR],ResourceYear[[#This Row],[YEAR]]
)</f>
        <v>35.774999999999999</v>
      </c>
      <c r="G1552" s="7">
        <f>SUMIFS(
    ResourceYearSeason[MWH AT PMAX DURING DEMAND],
    ResourceYearSeason[RESOURCE ID],ResourceYear[[#This Row],[RESOURCE ID]],
    ResourceYearSeason[YEAR],ResourceYear[[#This Row],[YEAR]]
)</f>
        <v>183183</v>
      </c>
      <c r="H1552" s="8">
        <f>SUMIFS(
    ResourceYearSeason[GROUP DEMAND HOURS],
    ResourceYearSeason[RESOURCE ID],ResourceYear[[#This Row],[RESOURCE ID]],
    ResourceYearSeason[YEAR],ResourceYear[[#This Row],[YEAR]]
)</f>
        <v>0</v>
      </c>
      <c r="I1552" s="10">
        <f>IF(
    ResourceYear[[#This Row],[INDIVIDUAL DEMAND HOURS]]&gt;0,
    ResourceYear[[#This Row],[OUTAGE MWH DURING DEMAND EXCLUDING AMBIENT DUE TO TEMPERATURE]]/ResourceYear[[#This Row],[MWH AT PMAX DURING DEMAND]],
    ""
)</f>
        <v>2.2189495386216698E-2</v>
      </c>
      <c r="J1552" s="10">
        <f>IF(
    ResourceYear[[#This Row],[INDIVIDUAL DEMAND HOURS]]&gt;0,
    ResourceYear[[#This Row],[OUTAGE MWH DURING DEMAND AMBIENT DUE TO TEMPERATURE]]/ResourceYear[[#This Row],[MWH AT PMAX DURING DEMAND]],
    ""
)</f>
        <v>1.9529650677191661E-4</v>
      </c>
      <c r="K155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5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52" s="10" cm="1">
        <f t="array" ref="M155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2189495386216698E-2</v>
      </c>
      <c r="N1552" s="10" cm="1">
        <f t="array" ref="N155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9529650677191661E-4</v>
      </c>
      <c r="O1552" s="10">
        <f>ResourceYear[[#This Row],[EFORD EXCLUDING AMBIENT DUE TO TEMPERATURE]]+ResourceYear[[#This Row],[EFORD AMBIENT DUE TO TEMPERATURE]]</f>
        <v>2.2384791892988615E-2</v>
      </c>
      <c r="P155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52" s="2" t="b">
        <f>AND(
    ResourceYear[[#This Row],[RESOURCE YEAR RANK]]&lt;&gt;"",
    ResourceYear[[#This Row],[RESOURCE YEAR RANK]]&lt;=HistoricEvaluationPeriod-YearExclusionCount
)</f>
        <v>1</v>
      </c>
    </row>
    <row r="1553" spans="1:17" x14ac:dyDescent="0.3">
      <c r="A1553" s="2" t="s">
        <v>815</v>
      </c>
      <c r="B1553" s="2" t="s">
        <v>1085</v>
      </c>
      <c r="C1553" s="2">
        <v>2022</v>
      </c>
      <c r="D1553" s="2">
        <f>SUMIFS(
    ResourceYearSeason[INDIVIDUAL DEMAND HOURS],
    ResourceYearSeason[RESOURCE ID],ResourceYear[[#This Row],[RESOURCE ID]],
    ResourceYearSeason[YEAR],ResourceYear[[#This Row],[YEAR]]
)</f>
        <v>1825</v>
      </c>
      <c r="E1553" s="7">
        <f>SUMIFS(
    ResourceYearSeason[OUTAGE MWH DURING DEMAND EXCLUDING AMBIENT DUE TO TEMPERATURE],
    ResourceYearSeason[RESOURCE ID],ResourceYear[[#This Row],[RESOURCE ID]],
    ResourceYearSeason[YEAR],ResourceYear[[#This Row],[YEAR]]
)</f>
        <v>2760.9033333333327</v>
      </c>
      <c r="F1553" s="7">
        <f>SUMIFS(
    ResourceYearSeason[OUTAGE MWH DURING DEMAND AMBIENT DUE TO TEMPERATURE],
    ResourceYearSeason[RESOURCE ID],ResourceYear[[#This Row],[RESOURCE ID]],
    ResourceYearSeason[YEAR],ResourceYear[[#This Row],[YEAR]]
)</f>
        <v>18.625</v>
      </c>
      <c r="G1553" s="7">
        <f>SUMIFS(
    ResourceYearSeason[MWH AT PMAX DURING DEMAND],
    ResourceYearSeason[RESOURCE ID],ResourceYear[[#This Row],[RESOURCE ID]],
    ResourceYearSeason[YEAR],ResourceYear[[#This Row],[YEAR]]
)</f>
        <v>182682.5</v>
      </c>
      <c r="H1553" s="8">
        <f>SUMIFS(
    ResourceYearSeason[GROUP DEMAND HOURS],
    ResourceYearSeason[RESOURCE ID],ResourceYear[[#This Row],[RESOURCE ID]],
    ResourceYearSeason[YEAR],ResourceYear[[#This Row],[YEAR]]
)</f>
        <v>0</v>
      </c>
      <c r="I1553" s="10">
        <f>IF(
    ResourceYear[[#This Row],[INDIVIDUAL DEMAND HOURS]]&gt;0,
    ResourceYear[[#This Row],[OUTAGE MWH DURING DEMAND EXCLUDING AMBIENT DUE TO TEMPERATURE]]/ResourceYear[[#This Row],[MWH AT PMAX DURING DEMAND]],
    ""
)</f>
        <v>1.5113124318603767E-2</v>
      </c>
      <c r="J1553" s="10">
        <f>IF(
    ResourceYear[[#This Row],[INDIVIDUAL DEMAND HOURS]]&gt;0,
    ResourceYear[[#This Row],[OUTAGE MWH DURING DEMAND AMBIENT DUE TO TEMPERATURE]]/ResourceYear[[#This Row],[MWH AT PMAX DURING DEMAND]],
    ""
)</f>
        <v>1.0195284167886907E-4</v>
      </c>
      <c r="K155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5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53" s="10" cm="1">
        <f t="array" ref="M155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5113124318603767E-2</v>
      </c>
      <c r="N1553" s="10" cm="1">
        <f t="array" ref="N155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0195284167886907E-4</v>
      </c>
      <c r="O1553" s="10">
        <f>ResourceYear[[#This Row],[EFORD EXCLUDING AMBIENT DUE TO TEMPERATURE]]+ResourceYear[[#This Row],[EFORD AMBIENT DUE TO TEMPERATURE]]</f>
        <v>1.5215077160282637E-2</v>
      </c>
      <c r="P155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53" s="2" t="b">
        <f>AND(
    ResourceYear[[#This Row],[RESOURCE YEAR RANK]]&lt;&gt;"",
    ResourceYear[[#This Row],[RESOURCE YEAR RANK]]&lt;=HistoricEvaluationPeriod-YearExclusionCount
)</f>
        <v>1</v>
      </c>
    </row>
    <row r="1554" spans="1:17" x14ac:dyDescent="0.3">
      <c r="A1554" s="2" t="s">
        <v>815</v>
      </c>
      <c r="B1554" s="2" t="s">
        <v>1085</v>
      </c>
      <c r="C1554" s="2">
        <v>2023</v>
      </c>
      <c r="D1554" s="2">
        <f>SUMIFS(
    ResourceYearSeason[INDIVIDUAL DEMAND HOURS],
    ResourceYearSeason[RESOURCE ID],ResourceYear[[#This Row],[RESOURCE ID]],
    ResourceYearSeason[YEAR],ResourceYear[[#This Row],[YEAR]]
)</f>
        <v>1825</v>
      </c>
      <c r="E1554" s="7">
        <f>SUMIFS(
    ResourceYearSeason[OUTAGE MWH DURING DEMAND EXCLUDING AMBIENT DUE TO TEMPERATURE],
    ResourceYearSeason[RESOURCE ID],ResourceYear[[#This Row],[RESOURCE ID]],
    ResourceYearSeason[YEAR],ResourceYear[[#This Row],[YEAR]]
)</f>
        <v>2548.742499999993</v>
      </c>
      <c r="F155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54" s="7">
        <f>SUMIFS(
    ResourceYearSeason[MWH AT PMAX DURING DEMAND],
    ResourceYearSeason[RESOURCE ID],ResourceYear[[#This Row],[RESOURCE ID]],
    ResourceYearSeason[YEAR],ResourceYear[[#This Row],[YEAR]]
)</f>
        <v>182682.5</v>
      </c>
      <c r="H1554" s="8">
        <f>SUMIFS(
    ResourceYearSeason[GROUP DEMAND HOURS],
    ResourceYearSeason[RESOURCE ID],ResourceYear[[#This Row],[RESOURCE ID]],
    ResourceYearSeason[YEAR],ResourceYear[[#This Row],[YEAR]]
)</f>
        <v>0</v>
      </c>
      <c r="I1554" s="10">
        <f>IF(
    ResourceYear[[#This Row],[INDIVIDUAL DEMAND HOURS]]&gt;0,
    ResourceYear[[#This Row],[OUTAGE MWH DURING DEMAND EXCLUDING AMBIENT DUE TO TEMPERATURE]]/ResourceYear[[#This Row],[MWH AT PMAX DURING DEMAND]],
    ""
)</f>
        <v>1.3951760568198886E-2</v>
      </c>
      <c r="J155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5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5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54" s="10" cm="1">
        <f t="array" ref="M155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3951760568198886E-2</v>
      </c>
      <c r="N1554" s="10" cm="1">
        <f t="array" ref="N155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54" s="10">
        <f>ResourceYear[[#This Row],[EFORD EXCLUDING AMBIENT DUE TO TEMPERATURE]]+ResourceYear[[#This Row],[EFORD AMBIENT DUE TO TEMPERATURE]]</f>
        <v>1.3951760568198886E-2</v>
      </c>
      <c r="P155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54" s="2" t="b">
        <f>AND(
    ResourceYear[[#This Row],[RESOURCE YEAR RANK]]&lt;&gt;"",
    ResourceYear[[#This Row],[RESOURCE YEAR RANK]]&lt;=HistoricEvaluationPeriod-YearExclusionCount
)</f>
        <v>1</v>
      </c>
    </row>
    <row r="1555" spans="1:17" x14ac:dyDescent="0.3">
      <c r="A1555" s="2" t="s">
        <v>815</v>
      </c>
      <c r="B1555" s="2" t="s">
        <v>1085</v>
      </c>
      <c r="C1555" s="2">
        <v>2024</v>
      </c>
      <c r="D1555" s="2">
        <f>SUMIFS(
    ResourceYearSeason[INDIVIDUAL DEMAND HOURS],
    ResourceYearSeason[RESOURCE ID],ResourceYear[[#This Row],[RESOURCE ID]],
    ResourceYearSeason[YEAR],ResourceYear[[#This Row],[YEAR]]
)</f>
        <v>1830</v>
      </c>
      <c r="E1555" s="7">
        <f>SUMIFS(
    ResourceYearSeason[OUTAGE MWH DURING DEMAND EXCLUDING AMBIENT DUE TO TEMPERATURE],
    ResourceYearSeason[RESOURCE ID],ResourceYear[[#This Row],[RESOURCE ID]],
    ResourceYearSeason[YEAR],ResourceYear[[#This Row],[YEAR]]
)</f>
        <v>11328.196666666659</v>
      </c>
      <c r="F1555" s="7">
        <f>SUMIFS(
    ResourceYearSeason[OUTAGE MWH DURING DEMAND AMBIENT DUE TO TEMPERATURE],
    ResourceYearSeason[RESOURCE ID],ResourceYear[[#This Row],[RESOURCE ID]],
    ResourceYearSeason[YEAR],ResourceYear[[#This Row],[YEAR]]
)</f>
        <v>125.168333333333</v>
      </c>
      <c r="G1555" s="7">
        <f>SUMIFS(
    ResourceYearSeason[MWH AT PMAX DURING DEMAND],
    ResourceYearSeason[RESOURCE ID],ResourceYear[[#This Row],[RESOURCE ID]],
    ResourceYearSeason[YEAR],ResourceYear[[#This Row],[YEAR]]
)</f>
        <v>183183</v>
      </c>
      <c r="H1555" s="8">
        <f>SUMIFS(
    ResourceYearSeason[GROUP DEMAND HOURS],
    ResourceYearSeason[RESOURCE ID],ResourceYear[[#This Row],[RESOURCE ID]],
    ResourceYearSeason[YEAR],ResourceYear[[#This Row],[YEAR]]
)</f>
        <v>0</v>
      </c>
      <c r="I1555" s="10">
        <f>IF(
    ResourceYear[[#This Row],[INDIVIDUAL DEMAND HOURS]]&gt;0,
    ResourceYear[[#This Row],[OUTAGE MWH DURING DEMAND EXCLUDING AMBIENT DUE TO TEMPERATURE]]/ResourceYear[[#This Row],[MWH AT PMAX DURING DEMAND]],
    ""
)</f>
        <v>6.184087315234852E-2</v>
      </c>
      <c r="J1555" s="10">
        <f>IF(
    ResourceYear[[#This Row],[INDIVIDUAL DEMAND HOURS]]&gt;0,
    ResourceYear[[#This Row],[OUTAGE MWH DURING DEMAND AMBIENT DUE TO TEMPERATURE]]/ResourceYear[[#This Row],[MWH AT PMAX DURING DEMAND]],
    ""
)</f>
        <v>6.8329666690322244E-4</v>
      </c>
      <c r="K155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5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55" s="10" cm="1">
        <f t="array" ref="M155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184087315234852E-2</v>
      </c>
      <c r="N1555" s="10" cm="1">
        <f t="array" ref="N155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8329666690322244E-4</v>
      </c>
      <c r="O1555" s="10">
        <f>ResourceYear[[#This Row],[EFORD EXCLUDING AMBIENT DUE TO TEMPERATURE]]+ResourceYear[[#This Row],[EFORD AMBIENT DUE TO TEMPERATURE]]</f>
        <v>6.252416981925174E-2</v>
      </c>
      <c r="P155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55" s="2" t="b">
        <f>AND(
    ResourceYear[[#This Row],[RESOURCE YEAR RANK]]&lt;&gt;"",
    ResourceYear[[#This Row],[RESOURCE YEAR RANK]]&lt;=HistoricEvaluationPeriod-YearExclusionCount
)</f>
        <v>1</v>
      </c>
    </row>
    <row r="1556" spans="1:17" x14ac:dyDescent="0.3">
      <c r="A1556" s="2" t="s">
        <v>816</v>
      </c>
      <c r="B1556" s="2" t="s">
        <v>1085</v>
      </c>
      <c r="C1556" s="2">
        <v>2022</v>
      </c>
      <c r="D1556" s="2">
        <f>SUMIFS(
    ResourceYearSeason[INDIVIDUAL DEMAND HOURS],
    ResourceYearSeason[RESOURCE ID],ResourceYear[[#This Row],[RESOURCE ID]],
    ResourceYearSeason[YEAR],ResourceYear[[#This Row],[YEAR]]
)</f>
        <v>1825</v>
      </c>
      <c r="E1556" s="7">
        <f>SUMIFS(
    ResourceYearSeason[OUTAGE MWH DURING DEMAND EXCLUDING AMBIENT DUE TO TEMPERATURE],
    ResourceYearSeason[RESOURCE ID],ResourceYear[[#This Row],[RESOURCE ID]],
    ResourceYearSeason[YEAR],ResourceYear[[#This Row],[YEAR]]
)</f>
        <v>12026.103333333325</v>
      </c>
      <c r="F155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56" s="7">
        <f>SUMIFS(
    ResourceYearSeason[MWH AT PMAX DURING DEMAND],
    ResourceYearSeason[RESOURCE ID],ResourceYear[[#This Row],[RESOURCE ID]],
    ResourceYearSeason[YEAR],ResourceYear[[#This Row],[YEAR]]
)</f>
        <v>182682.5</v>
      </c>
      <c r="H1556" s="8">
        <f>SUMIFS(
    ResourceYearSeason[GROUP DEMAND HOURS],
    ResourceYearSeason[RESOURCE ID],ResourceYear[[#This Row],[RESOURCE ID]],
    ResourceYearSeason[YEAR],ResourceYear[[#This Row],[YEAR]]
)</f>
        <v>0</v>
      </c>
      <c r="I1556" s="10">
        <f>IF(
    ResourceYear[[#This Row],[INDIVIDUAL DEMAND HOURS]]&gt;0,
    ResourceYear[[#This Row],[OUTAGE MWH DURING DEMAND EXCLUDING AMBIENT DUE TO TEMPERATURE]]/ResourceYear[[#This Row],[MWH AT PMAX DURING DEMAND]],
    ""
)</f>
        <v>6.5830625995009509E-2</v>
      </c>
      <c r="J155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5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5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56" s="10" cm="1">
        <f t="array" ref="M155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5830625995009509E-2</v>
      </c>
      <c r="N1556" s="10" cm="1">
        <f t="array" ref="N155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56" s="10">
        <f>ResourceYear[[#This Row],[EFORD EXCLUDING AMBIENT DUE TO TEMPERATURE]]+ResourceYear[[#This Row],[EFORD AMBIENT DUE TO TEMPERATURE]]</f>
        <v>6.5830625995009509E-2</v>
      </c>
      <c r="P155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56" s="2" t="b">
        <f>AND(
    ResourceYear[[#This Row],[RESOURCE YEAR RANK]]&lt;&gt;"",
    ResourceYear[[#This Row],[RESOURCE YEAR RANK]]&lt;=HistoricEvaluationPeriod-YearExclusionCount
)</f>
        <v>1</v>
      </c>
    </row>
    <row r="1557" spans="1:17" x14ac:dyDescent="0.3">
      <c r="A1557" s="2" t="s">
        <v>816</v>
      </c>
      <c r="B1557" s="2" t="s">
        <v>1085</v>
      </c>
      <c r="C1557" s="2">
        <v>2023</v>
      </c>
      <c r="D1557" s="2">
        <f>SUMIFS(
    ResourceYearSeason[INDIVIDUAL DEMAND HOURS],
    ResourceYearSeason[RESOURCE ID],ResourceYear[[#This Row],[RESOURCE ID]],
    ResourceYearSeason[YEAR],ResourceYear[[#This Row],[YEAR]]
)</f>
        <v>1825</v>
      </c>
      <c r="E1557" s="7">
        <f>SUMIFS(
    ResourceYearSeason[OUTAGE MWH DURING DEMAND EXCLUDING AMBIENT DUE TO TEMPERATURE],
    ResourceYearSeason[RESOURCE ID],ResourceYear[[#This Row],[RESOURCE ID]],
    ResourceYearSeason[YEAR],ResourceYear[[#This Row],[YEAR]]
)</f>
        <v>10524.814999999999</v>
      </c>
      <c r="F155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57" s="7">
        <f>SUMIFS(
    ResourceYearSeason[MWH AT PMAX DURING DEMAND],
    ResourceYearSeason[RESOURCE ID],ResourceYear[[#This Row],[RESOURCE ID]],
    ResourceYearSeason[YEAR],ResourceYear[[#This Row],[YEAR]]
)</f>
        <v>182682.5</v>
      </c>
      <c r="H1557" s="8">
        <f>SUMIFS(
    ResourceYearSeason[GROUP DEMAND HOURS],
    ResourceYearSeason[RESOURCE ID],ResourceYear[[#This Row],[RESOURCE ID]],
    ResourceYearSeason[YEAR],ResourceYear[[#This Row],[YEAR]]
)</f>
        <v>0</v>
      </c>
      <c r="I1557" s="10">
        <f>IF(
    ResourceYear[[#This Row],[INDIVIDUAL DEMAND HOURS]]&gt;0,
    ResourceYear[[#This Row],[OUTAGE MWH DURING DEMAND EXCLUDING AMBIENT DUE TO TEMPERATURE]]/ResourceYear[[#This Row],[MWH AT PMAX DURING DEMAND]],
    ""
)</f>
        <v>5.7612606571510676E-2</v>
      </c>
      <c r="J155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5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5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57" s="10" cm="1">
        <f t="array" ref="M155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7612606571510676E-2</v>
      </c>
      <c r="N1557" s="10" cm="1">
        <f t="array" ref="N155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57" s="10">
        <f>ResourceYear[[#This Row],[EFORD EXCLUDING AMBIENT DUE TO TEMPERATURE]]+ResourceYear[[#This Row],[EFORD AMBIENT DUE TO TEMPERATURE]]</f>
        <v>5.7612606571510676E-2</v>
      </c>
      <c r="P155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57" s="2" t="b">
        <f>AND(
    ResourceYear[[#This Row],[RESOURCE YEAR RANK]]&lt;&gt;"",
    ResourceYear[[#This Row],[RESOURCE YEAR RANK]]&lt;=HistoricEvaluationPeriod-YearExclusionCount
)</f>
        <v>1</v>
      </c>
    </row>
    <row r="1558" spans="1:17" x14ac:dyDescent="0.3">
      <c r="A1558" s="2" t="s">
        <v>816</v>
      </c>
      <c r="B1558" s="2" t="s">
        <v>1085</v>
      </c>
      <c r="C1558" s="2">
        <v>2024</v>
      </c>
      <c r="D1558" s="2">
        <f>SUMIFS(
    ResourceYearSeason[INDIVIDUAL DEMAND HOURS],
    ResourceYearSeason[RESOURCE ID],ResourceYear[[#This Row],[RESOURCE ID]],
    ResourceYearSeason[YEAR],ResourceYear[[#This Row],[YEAR]]
)</f>
        <v>1830</v>
      </c>
      <c r="E1558" s="7">
        <f>SUMIFS(
    ResourceYearSeason[OUTAGE MWH DURING DEMAND EXCLUDING AMBIENT DUE TO TEMPERATURE],
    ResourceYearSeason[RESOURCE ID],ResourceYear[[#This Row],[RESOURCE ID]],
    ResourceYearSeason[YEAR],ResourceYear[[#This Row],[YEAR]]
)</f>
        <v>77193.899999999994</v>
      </c>
      <c r="F155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58" s="7">
        <f>SUMIFS(
    ResourceYearSeason[MWH AT PMAX DURING DEMAND],
    ResourceYearSeason[RESOURCE ID],ResourceYear[[#This Row],[RESOURCE ID]],
    ResourceYearSeason[YEAR],ResourceYear[[#This Row],[YEAR]]
)</f>
        <v>183183</v>
      </c>
      <c r="H1558" s="8">
        <f>SUMIFS(
    ResourceYearSeason[GROUP DEMAND HOURS],
    ResourceYearSeason[RESOURCE ID],ResourceYear[[#This Row],[RESOURCE ID]],
    ResourceYearSeason[YEAR],ResourceYear[[#This Row],[YEAR]]
)</f>
        <v>0</v>
      </c>
      <c r="I1558" s="10">
        <f>IF(
    ResourceYear[[#This Row],[INDIVIDUAL DEMAND HOURS]]&gt;0,
    ResourceYear[[#This Row],[OUTAGE MWH DURING DEMAND EXCLUDING AMBIENT DUE TO TEMPERATURE]]/ResourceYear[[#This Row],[MWH AT PMAX DURING DEMAND]],
    ""
)</f>
        <v>0.42140318697695744</v>
      </c>
      <c r="J155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5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5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58" s="10" cm="1">
        <f t="array" ref="M155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2140318697695744</v>
      </c>
      <c r="N1558" s="10" cm="1">
        <f t="array" ref="N155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58" s="10">
        <f>ResourceYear[[#This Row],[EFORD EXCLUDING AMBIENT DUE TO TEMPERATURE]]+ResourceYear[[#This Row],[EFORD AMBIENT DUE TO TEMPERATURE]]</f>
        <v>0.42140318697695744</v>
      </c>
      <c r="P155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58" s="2" t="b">
        <f>AND(
    ResourceYear[[#This Row],[RESOURCE YEAR RANK]]&lt;&gt;"",
    ResourceYear[[#This Row],[RESOURCE YEAR RANK]]&lt;=HistoricEvaluationPeriod-YearExclusionCount
)</f>
        <v>1</v>
      </c>
    </row>
    <row r="1559" spans="1:17" x14ac:dyDescent="0.3">
      <c r="A1559" s="2" t="s">
        <v>817</v>
      </c>
      <c r="B1559" s="2" t="s">
        <v>1085</v>
      </c>
      <c r="C1559" s="2">
        <v>2022</v>
      </c>
      <c r="D1559" s="2">
        <f>SUMIFS(
    ResourceYearSeason[INDIVIDUAL DEMAND HOURS],
    ResourceYearSeason[RESOURCE ID],ResourceYear[[#This Row],[RESOURCE ID]],
    ResourceYearSeason[YEAR],ResourceYear[[#This Row],[YEAR]]
)</f>
        <v>1825</v>
      </c>
      <c r="E1559" s="7">
        <f>SUMIFS(
    ResourceYearSeason[OUTAGE MWH DURING DEMAND EXCLUDING AMBIENT DUE TO TEMPERATURE],
    ResourceYearSeason[RESOURCE ID],ResourceYear[[#This Row],[RESOURCE ID]],
    ResourceYearSeason[YEAR],ResourceYear[[#This Row],[YEAR]]
)</f>
        <v>3609.0958333333219</v>
      </c>
      <c r="F155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59" s="7">
        <f>SUMIFS(
    ResourceYearSeason[MWH AT PMAX DURING DEMAND],
    ResourceYearSeason[RESOURCE ID],ResourceYear[[#This Row],[RESOURCE ID]],
    ResourceYearSeason[YEAR],ResourceYear[[#This Row],[YEAR]]
)</f>
        <v>182682.5</v>
      </c>
      <c r="H1559" s="8">
        <f>SUMIFS(
    ResourceYearSeason[GROUP DEMAND HOURS],
    ResourceYearSeason[RESOURCE ID],ResourceYear[[#This Row],[RESOURCE ID]],
    ResourceYearSeason[YEAR],ResourceYear[[#This Row],[YEAR]]
)</f>
        <v>0</v>
      </c>
      <c r="I1559" s="10">
        <f>IF(
    ResourceYear[[#This Row],[INDIVIDUAL DEMAND HOURS]]&gt;0,
    ResourceYear[[#This Row],[OUTAGE MWH DURING DEMAND EXCLUDING AMBIENT DUE TO TEMPERATURE]]/ResourceYear[[#This Row],[MWH AT PMAX DURING DEMAND]],
    ""
)</f>
        <v>1.9756111468440172E-2</v>
      </c>
      <c r="J155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5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5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59" s="10" cm="1">
        <f t="array" ref="M155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9756111468440172E-2</v>
      </c>
      <c r="N1559" s="10" cm="1">
        <f t="array" ref="N155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59" s="10">
        <f>ResourceYear[[#This Row],[EFORD EXCLUDING AMBIENT DUE TO TEMPERATURE]]+ResourceYear[[#This Row],[EFORD AMBIENT DUE TO TEMPERATURE]]</f>
        <v>1.9756111468440172E-2</v>
      </c>
      <c r="P155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59" s="2" t="b">
        <f>AND(
    ResourceYear[[#This Row],[RESOURCE YEAR RANK]]&lt;&gt;"",
    ResourceYear[[#This Row],[RESOURCE YEAR RANK]]&lt;=HistoricEvaluationPeriod-YearExclusionCount
)</f>
        <v>1</v>
      </c>
    </row>
    <row r="1560" spans="1:17" x14ac:dyDescent="0.3">
      <c r="A1560" s="2" t="s">
        <v>817</v>
      </c>
      <c r="B1560" s="2" t="s">
        <v>1085</v>
      </c>
      <c r="C1560" s="2">
        <v>2023</v>
      </c>
      <c r="D1560" s="2">
        <f>SUMIFS(
    ResourceYearSeason[INDIVIDUAL DEMAND HOURS],
    ResourceYearSeason[RESOURCE ID],ResourceYear[[#This Row],[RESOURCE ID]],
    ResourceYearSeason[YEAR],ResourceYear[[#This Row],[YEAR]]
)</f>
        <v>1825</v>
      </c>
      <c r="E1560" s="7">
        <f>SUMIFS(
    ResourceYearSeason[OUTAGE MWH DURING DEMAND EXCLUDING AMBIENT DUE TO TEMPERATURE],
    ResourceYearSeason[RESOURCE ID],ResourceYear[[#This Row],[RESOURCE ID]],
    ResourceYearSeason[YEAR],ResourceYear[[#This Row],[YEAR]]
)</f>
        <v>1847.0041666666664</v>
      </c>
      <c r="F156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60" s="7">
        <f>SUMIFS(
    ResourceYearSeason[MWH AT PMAX DURING DEMAND],
    ResourceYearSeason[RESOURCE ID],ResourceYear[[#This Row],[RESOURCE ID]],
    ResourceYearSeason[YEAR],ResourceYear[[#This Row],[YEAR]]
)</f>
        <v>182682.5</v>
      </c>
      <c r="H1560" s="8">
        <f>SUMIFS(
    ResourceYearSeason[GROUP DEMAND HOURS],
    ResourceYearSeason[RESOURCE ID],ResourceYear[[#This Row],[RESOURCE ID]],
    ResourceYearSeason[YEAR],ResourceYear[[#This Row],[YEAR]]
)</f>
        <v>0</v>
      </c>
      <c r="I1560" s="10">
        <f>IF(
    ResourceYear[[#This Row],[INDIVIDUAL DEMAND HOURS]]&gt;0,
    ResourceYear[[#This Row],[OUTAGE MWH DURING DEMAND EXCLUDING AMBIENT DUE TO TEMPERATURE]]/ResourceYear[[#This Row],[MWH AT PMAX DURING DEMAND]],
    ""
)</f>
        <v>1.0110460315939766E-2</v>
      </c>
      <c r="J156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6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6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60" s="10" cm="1">
        <f t="array" ref="M156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110460315939766E-2</v>
      </c>
      <c r="N1560" s="10" cm="1">
        <f t="array" ref="N156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60" s="10">
        <f>ResourceYear[[#This Row],[EFORD EXCLUDING AMBIENT DUE TO TEMPERATURE]]+ResourceYear[[#This Row],[EFORD AMBIENT DUE TO TEMPERATURE]]</f>
        <v>1.0110460315939766E-2</v>
      </c>
      <c r="P156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60" s="2" t="b">
        <f>AND(
    ResourceYear[[#This Row],[RESOURCE YEAR RANK]]&lt;&gt;"",
    ResourceYear[[#This Row],[RESOURCE YEAR RANK]]&lt;=HistoricEvaluationPeriod-YearExclusionCount
)</f>
        <v>1</v>
      </c>
    </row>
    <row r="1561" spans="1:17" x14ac:dyDescent="0.3">
      <c r="A1561" s="2" t="s">
        <v>817</v>
      </c>
      <c r="B1561" s="2" t="s">
        <v>1085</v>
      </c>
      <c r="C1561" s="2">
        <v>2024</v>
      </c>
      <c r="D1561" s="2">
        <f>SUMIFS(
    ResourceYearSeason[INDIVIDUAL DEMAND HOURS],
    ResourceYearSeason[RESOURCE ID],ResourceYear[[#This Row],[RESOURCE ID]],
    ResourceYearSeason[YEAR],ResourceYear[[#This Row],[YEAR]]
)</f>
        <v>1830</v>
      </c>
      <c r="E1561" s="7">
        <f>SUMIFS(
    ResourceYearSeason[OUTAGE MWH DURING DEMAND EXCLUDING AMBIENT DUE TO TEMPERATURE],
    ResourceYearSeason[RESOURCE ID],ResourceYear[[#This Row],[RESOURCE ID]],
    ResourceYearSeason[YEAR],ResourceYear[[#This Row],[YEAR]]
)</f>
        <v>9331.6966666666503</v>
      </c>
      <c r="F1561" s="7">
        <f>SUMIFS(
    ResourceYearSeason[OUTAGE MWH DURING DEMAND AMBIENT DUE TO TEMPERATURE],
    ResourceYearSeason[RESOURCE ID],ResourceYear[[#This Row],[RESOURCE ID]],
    ResourceYearSeason[YEAR],ResourceYear[[#This Row],[YEAR]]
)</f>
        <v>156.03166666666601</v>
      </c>
      <c r="G1561" s="7">
        <f>SUMIFS(
    ResourceYearSeason[MWH AT PMAX DURING DEMAND],
    ResourceYearSeason[RESOURCE ID],ResourceYear[[#This Row],[RESOURCE ID]],
    ResourceYearSeason[YEAR],ResourceYear[[#This Row],[YEAR]]
)</f>
        <v>183183</v>
      </c>
      <c r="H1561" s="8">
        <f>SUMIFS(
    ResourceYearSeason[GROUP DEMAND HOURS],
    ResourceYearSeason[RESOURCE ID],ResourceYear[[#This Row],[RESOURCE ID]],
    ResourceYearSeason[YEAR],ResourceYear[[#This Row],[YEAR]]
)</f>
        <v>0</v>
      </c>
      <c r="I1561" s="10">
        <f>IF(
    ResourceYear[[#This Row],[INDIVIDUAL DEMAND HOURS]]&gt;0,
    ResourceYear[[#This Row],[OUTAGE MWH DURING DEMAND EXCLUDING AMBIENT DUE TO TEMPERATURE]]/ResourceYear[[#This Row],[MWH AT PMAX DURING DEMAND]],
    ""
)</f>
        <v>5.094193602390315E-2</v>
      </c>
      <c r="J1561" s="10">
        <f>IF(
    ResourceYear[[#This Row],[INDIVIDUAL DEMAND HOURS]]&gt;0,
    ResourceYear[[#This Row],[OUTAGE MWH DURING DEMAND AMBIENT DUE TO TEMPERATURE]]/ResourceYear[[#This Row],[MWH AT PMAX DURING DEMAND]],
    ""
)</f>
        <v>8.5178027800978263E-4</v>
      </c>
      <c r="K156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6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61" s="10" cm="1">
        <f t="array" ref="M156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094193602390315E-2</v>
      </c>
      <c r="N1561" s="10" cm="1">
        <f t="array" ref="N156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5178027800978263E-4</v>
      </c>
      <c r="O1561" s="10">
        <f>ResourceYear[[#This Row],[EFORD EXCLUDING AMBIENT DUE TO TEMPERATURE]]+ResourceYear[[#This Row],[EFORD AMBIENT DUE TO TEMPERATURE]]</f>
        <v>5.1793716301912936E-2</v>
      </c>
      <c r="P156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61" s="2" t="b">
        <f>AND(
    ResourceYear[[#This Row],[RESOURCE YEAR RANK]]&lt;&gt;"",
    ResourceYear[[#This Row],[RESOURCE YEAR RANK]]&lt;=HistoricEvaluationPeriod-YearExclusionCount
)</f>
        <v>1</v>
      </c>
    </row>
    <row r="1562" spans="1:17" x14ac:dyDescent="0.3">
      <c r="A1562" s="2" t="s">
        <v>839</v>
      </c>
      <c r="B1562" s="2" t="s">
        <v>1085</v>
      </c>
      <c r="C1562" s="2">
        <v>2022</v>
      </c>
      <c r="D1562" s="2">
        <f>SUMIFS(
    ResourceYearSeason[INDIVIDUAL DEMAND HOURS],
    ResourceYearSeason[RESOURCE ID],ResourceYear[[#This Row],[RESOURCE ID]],
    ResourceYearSeason[YEAR],ResourceYear[[#This Row],[YEAR]]
)</f>
        <v>1825</v>
      </c>
      <c r="E1562" s="7">
        <f>SUMIFS(
    ResourceYearSeason[OUTAGE MWH DURING DEMAND EXCLUDING AMBIENT DUE TO TEMPERATURE],
    ResourceYearSeason[RESOURCE ID],ResourceYear[[#This Row],[RESOURCE ID]],
    ResourceYearSeason[YEAR],ResourceYear[[#This Row],[YEAR]]
)</f>
        <v>5983.9066666666595</v>
      </c>
      <c r="F1562" s="7">
        <f>SUMIFS(
    ResourceYearSeason[OUTAGE MWH DURING DEMAND AMBIENT DUE TO TEMPERATURE],
    ResourceYearSeason[RESOURCE ID],ResourceYear[[#This Row],[RESOURCE ID]],
    ResourceYearSeason[YEAR],ResourceYear[[#This Row],[YEAR]]
)</f>
        <v>501.55</v>
      </c>
      <c r="G1562" s="7">
        <f>SUMIFS(
    ResourceYearSeason[MWH AT PMAX DURING DEMAND],
    ResourceYearSeason[RESOURCE ID],ResourceYear[[#This Row],[RESOURCE ID]],
    ResourceYearSeason[YEAR],ResourceYear[[#This Row],[YEAR]]
)</f>
        <v>88841</v>
      </c>
      <c r="H1562" s="8">
        <f>SUMIFS(
    ResourceYearSeason[GROUP DEMAND HOURS],
    ResourceYearSeason[RESOURCE ID],ResourceYear[[#This Row],[RESOURCE ID]],
    ResourceYearSeason[YEAR],ResourceYear[[#This Row],[YEAR]]
)</f>
        <v>0</v>
      </c>
      <c r="I1562" s="10">
        <f>IF(
    ResourceYear[[#This Row],[INDIVIDUAL DEMAND HOURS]]&gt;0,
    ResourceYear[[#This Row],[OUTAGE MWH DURING DEMAND EXCLUDING AMBIENT DUE TO TEMPERATURE]]/ResourceYear[[#This Row],[MWH AT PMAX DURING DEMAND]],
    ""
)</f>
        <v>6.7355237634275381E-2</v>
      </c>
      <c r="J1562" s="10">
        <f>IF(
    ResourceYear[[#This Row],[INDIVIDUAL DEMAND HOURS]]&gt;0,
    ResourceYear[[#This Row],[OUTAGE MWH DURING DEMAND AMBIENT DUE TO TEMPERATURE]]/ResourceYear[[#This Row],[MWH AT PMAX DURING DEMAND]],
    ""
)</f>
        <v>5.6454790018122267E-3</v>
      </c>
      <c r="K156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6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62" s="10" cm="1">
        <f t="array" ref="M156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355237634275381E-2</v>
      </c>
      <c r="N1562" s="10" cm="1">
        <f t="array" ref="N156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6454790018122267E-3</v>
      </c>
      <c r="O1562" s="10">
        <f>ResourceYear[[#This Row],[EFORD EXCLUDING AMBIENT DUE TO TEMPERATURE]]+ResourceYear[[#This Row],[EFORD AMBIENT DUE TO TEMPERATURE]]</f>
        <v>7.3000716636087606E-2</v>
      </c>
      <c r="P156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62" s="2" t="b">
        <f>AND(
    ResourceYear[[#This Row],[RESOURCE YEAR RANK]]&lt;&gt;"",
    ResourceYear[[#This Row],[RESOURCE YEAR RANK]]&lt;=HistoricEvaluationPeriod-YearExclusionCount
)</f>
        <v>1</v>
      </c>
    </row>
    <row r="1563" spans="1:17" x14ac:dyDescent="0.3">
      <c r="A1563" s="2" t="s">
        <v>839</v>
      </c>
      <c r="B1563" s="2" t="s">
        <v>1085</v>
      </c>
      <c r="C1563" s="2">
        <v>2023</v>
      </c>
      <c r="D1563" s="2">
        <f>SUMIFS(
    ResourceYearSeason[INDIVIDUAL DEMAND HOURS],
    ResourceYearSeason[RESOURCE ID],ResourceYear[[#This Row],[RESOURCE ID]],
    ResourceYearSeason[YEAR],ResourceYear[[#This Row],[YEAR]]
)</f>
        <v>1825</v>
      </c>
      <c r="E1563" s="7">
        <f>SUMIFS(
    ResourceYearSeason[OUTAGE MWH DURING DEMAND EXCLUDING AMBIENT DUE TO TEMPERATURE],
    ResourceYearSeason[RESOURCE ID],ResourceYear[[#This Row],[RESOURCE ID]],
    ResourceYearSeason[YEAR],ResourceYear[[#This Row],[YEAR]]
)</f>
        <v>1049.3614999999993</v>
      </c>
      <c r="F1563" s="7">
        <f>SUMIFS(
    ResourceYearSeason[OUTAGE MWH DURING DEMAND AMBIENT DUE TO TEMPERATURE],
    ResourceYearSeason[RESOURCE ID],ResourceYear[[#This Row],[RESOURCE ID]],
    ResourceYearSeason[YEAR],ResourceYear[[#This Row],[YEAR]]
)</f>
        <v>366.445333333333</v>
      </c>
      <c r="G1563" s="7">
        <f>SUMIFS(
    ResourceYearSeason[MWH AT PMAX DURING DEMAND],
    ResourceYearSeason[RESOURCE ID],ResourceYear[[#This Row],[RESOURCE ID]],
    ResourceYearSeason[YEAR],ResourceYear[[#This Row],[YEAR]]
)</f>
        <v>88841</v>
      </c>
      <c r="H1563" s="8">
        <f>SUMIFS(
    ResourceYearSeason[GROUP DEMAND HOURS],
    ResourceYearSeason[RESOURCE ID],ResourceYear[[#This Row],[RESOURCE ID]],
    ResourceYearSeason[YEAR],ResourceYear[[#This Row],[YEAR]]
)</f>
        <v>0</v>
      </c>
      <c r="I1563" s="10">
        <f>IF(
    ResourceYear[[#This Row],[INDIVIDUAL DEMAND HOURS]]&gt;0,
    ResourceYear[[#This Row],[OUTAGE MWH DURING DEMAND EXCLUDING AMBIENT DUE TO TEMPERATURE]]/ResourceYear[[#This Row],[MWH AT PMAX DURING DEMAND]],
    ""
)</f>
        <v>1.1811680417825095E-2</v>
      </c>
      <c r="J1563" s="10">
        <f>IF(
    ResourceYear[[#This Row],[INDIVIDUAL DEMAND HOURS]]&gt;0,
    ResourceYear[[#This Row],[OUTAGE MWH DURING DEMAND AMBIENT DUE TO TEMPERATURE]]/ResourceYear[[#This Row],[MWH AT PMAX DURING DEMAND]],
    ""
)</f>
        <v>4.1247321994724619E-3</v>
      </c>
      <c r="K156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6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63" s="10" cm="1">
        <f t="array" ref="M156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1811680417825095E-2</v>
      </c>
      <c r="N1563" s="10" cm="1">
        <f t="array" ref="N156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1247321994724619E-3</v>
      </c>
      <c r="O1563" s="10">
        <f>ResourceYear[[#This Row],[EFORD EXCLUDING AMBIENT DUE TO TEMPERATURE]]+ResourceYear[[#This Row],[EFORD AMBIENT DUE TO TEMPERATURE]]</f>
        <v>1.5936412617297557E-2</v>
      </c>
      <c r="P156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63" s="2" t="b">
        <f>AND(
    ResourceYear[[#This Row],[RESOURCE YEAR RANK]]&lt;&gt;"",
    ResourceYear[[#This Row],[RESOURCE YEAR RANK]]&lt;=HistoricEvaluationPeriod-YearExclusionCount
)</f>
        <v>1</v>
      </c>
    </row>
    <row r="1564" spans="1:17" x14ac:dyDescent="0.3">
      <c r="A1564" s="2" t="s">
        <v>839</v>
      </c>
      <c r="B1564" s="2" t="s">
        <v>1085</v>
      </c>
      <c r="C1564" s="2">
        <v>2024</v>
      </c>
      <c r="D1564" s="2">
        <f>SUMIFS(
    ResourceYearSeason[INDIVIDUAL DEMAND HOURS],
    ResourceYearSeason[RESOURCE ID],ResourceYear[[#This Row],[RESOURCE ID]],
    ResourceYearSeason[YEAR],ResourceYear[[#This Row],[YEAR]]
)</f>
        <v>1830</v>
      </c>
      <c r="E1564" s="7">
        <f>SUMIFS(
    ResourceYearSeason[OUTAGE MWH DURING DEMAND EXCLUDING AMBIENT DUE TO TEMPERATURE],
    ResourceYearSeason[RESOURCE ID],ResourceYear[[#This Row],[RESOURCE ID]],
    ResourceYearSeason[YEAR],ResourceYear[[#This Row],[YEAR]]
)</f>
        <v>339.94866666666599</v>
      </c>
      <c r="F1564" s="7">
        <f>SUMIFS(
    ResourceYearSeason[OUTAGE MWH DURING DEMAND AMBIENT DUE TO TEMPERATURE],
    ResourceYearSeason[RESOURCE ID],ResourceYear[[#This Row],[RESOURCE ID]],
    ResourceYearSeason[YEAR],ResourceYear[[#This Row],[YEAR]]
)</f>
        <v>1565.4058333333301</v>
      </c>
      <c r="G1564" s="7">
        <f>SUMIFS(
    ResourceYearSeason[MWH AT PMAX DURING DEMAND],
    ResourceYearSeason[RESOURCE ID],ResourceYear[[#This Row],[RESOURCE ID]],
    ResourceYearSeason[YEAR],ResourceYear[[#This Row],[YEAR]]
)</f>
        <v>89084.4</v>
      </c>
      <c r="H1564" s="8">
        <f>SUMIFS(
    ResourceYearSeason[GROUP DEMAND HOURS],
    ResourceYearSeason[RESOURCE ID],ResourceYear[[#This Row],[RESOURCE ID]],
    ResourceYearSeason[YEAR],ResourceYear[[#This Row],[YEAR]]
)</f>
        <v>0</v>
      </c>
      <c r="I1564" s="10">
        <f>IF(
    ResourceYear[[#This Row],[INDIVIDUAL DEMAND HOURS]]&gt;0,
    ResourceYear[[#This Row],[OUTAGE MWH DURING DEMAND EXCLUDING AMBIENT DUE TO TEMPERATURE]]/ResourceYear[[#This Row],[MWH AT PMAX DURING DEMAND]],
    ""
)</f>
        <v>3.8160291438979889E-3</v>
      </c>
      <c r="J1564" s="10">
        <f>IF(
    ResourceYear[[#This Row],[INDIVIDUAL DEMAND HOURS]]&gt;0,
    ResourceYear[[#This Row],[OUTAGE MWH DURING DEMAND AMBIENT DUE TO TEMPERATURE]]/ResourceYear[[#This Row],[MWH AT PMAX DURING DEMAND]],
    ""
)</f>
        <v>1.7572165646660136E-2</v>
      </c>
      <c r="K156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6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64" s="10" cm="1">
        <f t="array" ref="M156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160291438979889E-3</v>
      </c>
      <c r="N1564" s="10" cm="1">
        <f t="array" ref="N156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7572165646660136E-2</v>
      </c>
      <c r="O1564" s="10">
        <f>ResourceYear[[#This Row],[EFORD EXCLUDING AMBIENT DUE TO TEMPERATURE]]+ResourceYear[[#This Row],[EFORD AMBIENT DUE TO TEMPERATURE]]</f>
        <v>2.1388194790558125E-2</v>
      </c>
      <c r="P156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64" s="2" t="b">
        <f>AND(
    ResourceYear[[#This Row],[RESOURCE YEAR RANK]]&lt;&gt;"",
    ResourceYear[[#This Row],[RESOURCE YEAR RANK]]&lt;=HistoricEvaluationPeriod-YearExclusionCount
)</f>
        <v>1</v>
      </c>
    </row>
    <row r="1565" spans="1:17" x14ac:dyDescent="0.3">
      <c r="A1565" s="2" t="s">
        <v>844</v>
      </c>
      <c r="B1565" s="2" t="s">
        <v>1085</v>
      </c>
      <c r="C1565" s="2">
        <v>2022</v>
      </c>
      <c r="D1565" s="2">
        <f>SUMIFS(
    ResourceYearSeason[INDIVIDUAL DEMAND HOURS],
    ResourceYearSeason[RESOURCE ID],ResourceYear[[#This Row],[RESOURCE ID]],
    ResourceYearSeason[YEAR],ResourceYear[[#This Row],[YEAR]]
)</f>
        <v>1825</v>
      </c>
      <c r="E1565" s="7">
        <f>SUMIFS(
    ResourceYearSeason[OUTAGE MWH DURING DEMAND EXCLUDING AMBIENT DUE TO TEMPERATURE],
    ResourceYearSeason[RESOURCE ID],ResourceYear[[#This Row],[RESOURCE ID]],
    ResourceYearSeason[YEAR],ResourceYear[[#This Row],[YEAR]]
)</f>
        <v>467.18533333333198</v>
      </c>
      <c r="F1565" s="7">
        <f>SUMIFS(
    ResourceYearSeason[OUTAGE MWH DURING DEMAND AMBIENT DUE TO TEMPERATURE],
    ResourceYearSeason[RESOURCE ID],ResourceYear[[#This Row],[RESOURCE ID]],
    ResourceYearSeason[YEAR],ResourceYear[[#This Row],[YEAR]]
)</f>
        <v>760.16200000000003</v>
      </c>
      <c r="G1565" s="7">
        <f>SUMIFS(
    ResourceYearSeason[MWH AT PMAX DURING DEMAND],
    ResourceYearSeason[RESOURCE ID],ResourceYear[[#This Row],[RESOURCE ID]],
    ResourceYearSeason[YEAR],ResourceYear[[#This Row],[YEAR]]
)</f>
        <v>86067</v>
      </c>
      <c r="H1565" s="8">
        <f>SUMIFS(
    ResourceYearSeason[GROUP DEMAND HOURS],
    ResourceYearSeason[RESOURCE ID],ResourceYear[[#This Row],[RESOURCE ID]],
    ResourceYearSeason[YEAR],ResourceYear[[#This Row],[YEAR]]
)</f>
        <v>0</v>
      </c>
      <c r="I1565" s="10">
        <f>IF(
    ResourceYear[[#This Row],[INDIVIDUAL DEMAND HOURS]]&gt;0,
    ResourceYear[[#This Row],[OUTAGE MWH DURING DEMAND EXCLUDING AMBIENT DUE TO TEMPERATURE]]/ResourceYear[[#This Row],[MWH AT PMAX DURING DEMAND]],
    ""
)</f>
        <v>5.4281586825767362E-3</v>
      </c>
      <c r="J1565" s="10">
        <f>IF(
    ResourceYear[[#This Row],[INDIVIDUAL DEMAND HOURS]]&gt;0,
    ResourceYear[[#This Row],[OUTAGE MWH DURING DEMAND AMBIENT DUE TO TEMPERATURE]]/ResourceYear[[#This Row],[MWH AT PMAX DURING DEMAND]],
    ""
)</f>
        <v>8.8322121138183045E-3</v>
      </c>
      <c r="K156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6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65" s="10" cm="1">
        <f t="array" ref="M156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4281586825767362E-3</v>
      </c>
      <c r="N1565" s="10" cm="1">
        <f t="array" ref="N156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8322121138183045E-3</v>
      </c>
      <c r="O1565" s="10">
        <f>ResourceYear[[#This Row],[EFORD EXCLUDING AMBIENT DUE TO TEMPERATURE]]+ResourceYear[[#This Row],[EFORD AMBIENT DUE TO TEMPERATURE]]</f>
        <v>1.4260370796395042E-2</v>
      </c>
      <c r="P156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65" s="2" t="b">
        <f>AND(
    ResourceYear[[#This Row],[RESOURCE YEAR RANK]]&lt;&gt;"",
    ResourceYear[[#This Row],[RESOURCE YEAR RANK]]&lt;=HistoricEvaluationPeriod-YearExclusionCount
)</f>
        <v>1</v>
      </c>
    </row>
    <row r="1566" spans="1:17" x14ac:dyDescent="0.3">
      <c r="A1566" s="2" t="s">
        <v>844</v>
      </c>
      <c r="B1566" s="2" t="s">
        <v>1085</v>
      </c>
      <c r="C1566" s="2">
        <v>2023</v>
      </c>
      <c r="D1566" s="2">
        <f>SUMIFS(
    ResourceYearSeason[INDIVIDUAL DEMAND HOURS],
    ResourceYearSeason[RESOURCE ID],ResourceYear[[#This Row],[RESOURCE ID]],
    ResourceYearSeason[YEAR],ResourceYear[[#This Row],[YEAR]]
)</f>
        <v>1825</v>
      </c>
      <c r="E1566" s="7">
        <f>SUMIFS(
    ResourceYearSeason[OUTAGE MWH DURING DEMAND EXCLUDING AMBIENT DUE TO TEMPERATURE],
    ResourceYearSeason[RESOURCE ID],ResourceYear[[#This Row],[RESOURCE ID]],
    ResourceYearSeason[YEAR],ResourceYear[[#This Row],[YEAR]]
)</f>
        <v>697.96799999999894</v>
      </c>
      <c r="F1566" s="7">
        <f>SUMIFS(
    ResourceYearSeason[OUTAGE MWH DURING DEMAND AMBIENT DUE TO TEMPERATURE],
    ResourceYearSeason[RESOURCE ID],ResourceYear[[#This Row],[RESOURCE ID]],
    ResourceYearSeason[YEAR],ResourceYear[[#This Row],[YEAR]]
)</f>
        <v>222.84399999999999</v>
      </c>
      <c r="G1566" s="7">
        <f>SUMIFS(
    ResourceYearSeason[MWH AT PMAX DURING DEMAND],
    ResourceYearSeason[RESOURCE ID],ResourceYear[[#This Row],[RESOURCE ID]],
    ResourceYearSeason[YEAR],ResourceYear[[#This Row],[YEAR]]
)</f>
        <v>86067</v>
      </c>
      <c r="H1566" s="8">
        <f>SUMIFS(
    ResourceYearSeason[GROUP DEMAND HOURS],
    ResourceYearSeason[RESOURCE ID],ResourceYear[[#This Row],[RESOURCE ID]],
    ResourceYearSeason[YEAR],ResourceYear[[#This Row],[YEAR]]
)</f>
        <v>0</v>
      </c>
      <c r="I1566" s="10">
        <f>IF(
    ResourceYear[[#This Row],[INDIVIDUAL DEMAND HOURS]]&gt;0,
    ResourceYear[[#This Row],[OUTAGE MWH DURING DEMAND EXCLUDING AMBIENT DUE TO TEMPERATURE]]/ResourceYear[[#This Row],[MWH AT PMAX DURING DEMAND]],
    ""
)</f>
        <v>8.1095890410958788E-3</v>
      </c>
      <c r="J1566" s="10">
        <f>IF(
    ResourceYear[[#This Row],[INDIVIDUAL DEMAND HOURS]]&gt;0,
    ResourceYear[[#This Row],[OUTAGE MWH DURING DEMAND AMBIENT DUE TO TEMPERATURE]]/ResourceYear[[#This Row],[MWH AT PMAX DURING DEMAND]],
    ""
)</f>
        <v>2.589192141006425E-3</v>
      </c>
      <c r="K156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6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66" s="10" cm="1">
        <f t="array" ref="M156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1095890410958788E-3</v>
      </c>
      <c r="N1566" s="10" cm="1">
        <f t="array" ref="N156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589192141006425E-3</v>
      </c>
      <c r="O1566" s="10">
        <f>ResourceYear[[#This Row],[EFORD EXCLUDING AMBIENT DUE TO TEMPERATURE]]+ResourceYear[[#This Row],[EFORD AMBIENT DUE TO TEMPERATURE]]</f>
        <v>1.0698781182102303E-2</v>
      </c>
      <c r="P156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66" s="2" t="b">
        <f>AND(
    ResourceYear[[#This Row],[RESOURCE YEAR RANK]]&lt;&gt;"",
    ResourceYear[[#This Row],[RESOURCE YEAR RANK]]&lt;=HistoricEvaluationPeriod-YearExclusionCount
)</f>
        <v>1</v>
      </c>
    </row>
    <row r="1567" spans="1:17" x14ac:dyDescent="0.3">
      <c r="A1567" s="2" t="s">
        <v>844</v>
      </c>
      <c r="B1567" s="2" t="s">
        <v>1085</v>
      </c>
      <c r="C1567" s="2">
        <v>2024</v>
      </c>
      <c r="D1567" s="2">
        <f>SUMIFS(
    ResourceYearSeason[INDIVIDUAL DEMAND HOURS],
    ResourceYearSeason[RESOURCE ID],ResourceYear[[#This Row],[RESOURCE ID]],
    ResourceYearSeason[YEAR],ResourceYear[[#This Row],[YEAR]]
)</f>
        <v>1830</v>
      </c>
      <c r="E1567" s="7">
        <f>SUMIFS(
    ResourceYearSeason[OUTAGE MWH DURING DEMAND EXCLUDING AMBIENT DUE TO TEMPERATURE],
    ResourceYearSeason[RESOURCE ID],ResourceYear[[#This Row],[RESOURCE ID]],
    ResourceYearSeason[YEAR],ResourceYear[[#This Row],[YEAR]]
)</f>
        <v>1297.4306666666562</v>
      </c>
      <c r="F1567" s="7">
        <f>SUMIFS(
    ResourceYearSeason[OUTAGE MWH DURING DEMAND AMBIENT DUE TO TEMPERATURE],
    ResourceYearSeason[RESOURCE ID],ResourceYear[[#This Row],[RESOURCE ID]],
    ResourceYearSeason[YEAR],ResourceYear[[#This Row],[YEAR]]
)</f>
        <v>1528.94</v>
      </c>
      <c r="G1567" s="7">
        <f>SUMIFS(
    ResourceYearSeason[MWH AT PMAX DURING DEMAND],
    ResourceYearSeason[RESOURCE ID],ResourceYear[[#This Row],[RESOURCE ID]],
    ResourceYearSeason[YEAR],ResourceYear[[#This Row],[YEAR]]
)</f>
        <v>86302.799999999988</v>
      </c>
      <c r="H1567" s="8">
        <f>SUMIFS(
    ResourceYearSeason[GROUP DEMAND HOURS],
    ResourceYearSeason[RESOURCE ID],ResourceYear[[#This Row],[RESOURCE ID]],
    ResourceYearSeason[YEAR],ResourceYear[[#This Row],[YEAR]]
)</f>
        <v>0</v>
      </c>
      <c r="I1567" s="10">
        <f>IF(
    ResourceYear[[#This Row],[INDIVIDUAL DEMAND HOURS]]&gt;0,
    ResourceYear[[#This Row],[OUTAGE MWH DURING DEMAND EXCLUDING AMBIENT DUE TO TEMPERATURE]]/ResourceYear[[#This Row],[MWH AT PMAX DURING DEMAND]],
    ""
)</f>
        <v>1.5033471297184521E-2</v>
      </c>
      <c r="J1567" s="10">
        <f>IF(
    ResourceYear[[#This Row],[INDIVIDUAL DEMAND HOURS]]&gt;0,
    ResourceYear[[#This Row],[OUTAGE MWH DURING DEMAND AMBIENT DUE TO TEMPERATURE]]/ResourceYear[[#This Row],[MWH AT PMAX DURING DEMAND]],
    ""
)</f>
        <v>1.771599530953805E-2</v>
      </c>
      <c r="K156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6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67" s="10" cm="1">
        <f t="array" ref="M156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5033471297184521E-2</v>
      </c>
      <c r="N1567" s="10" cm="1">
        <f t="array" ref="N156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771599530953805E-2</v>
      </c>
      <c r="O1567" s="10">
        <f>ResourceYear[[#This Row],[EFORD EXCLUDING AMBIENT DUE TO TEMPERATURE]]+ResourceYear[[#This Row],[EFORD AMBIENT DUE TO TEMPERATURE]]</f>
        <v>3.2749466606722573E-2</v>
      </c>
      <c r="P156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67" s="2" t="b">
        <f>AND(
    ResourceYear[[#This Row],[RESOURCE YEAR RANK]]&lt;&gt;"",
    ResourceYear[[#This Row],[RESOURCE YEAR RANK]]&lt;=HistoricEvaluationPeriod-YearExclusionCount
)</f>
        <v>1</v>
      </c>
    </row>
    <row r="1568" spans="1:17" hidden="1" x14ac:dyDescent="0.3">
      <c r="A1568" s="2" t="s">
        <v>64</v>
      </c>
      <c r="B1568" s="2" t="s">
        <v>1099</v>
      </c>
      <c r="C1568" s="2">
        <v>2022</v>
      </c>
      <c r="D1568" s="2">
        <f>SUMIFS(
    ResourceYearSeason[INDIVIDUAL DEMAND HOURS],
    ResourceYearSeason[RESOURCE ID],ResourceYear[[#This Row],[RESOURCE ID]],
    ResourceYearSeason[YEAR],ResourceYear[[#This Row],[YEAR]]
)</f>
        <v>1825</v>
      </c>
      <c r="E156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6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68" s="7">
        <f>SUMIFS(
    ResourceYearSeason[MWH AT PMAX DURING DEMAND],
    ResourceYearSeason[RESOURCE ID],ResourceYear[[#This Row],[RESOURCE ID]],
    ResourceYearSeason[YEAR],ResourceYear[[#This Row],[YEAR]]
)</f>
        <v>492750</v>
      </c>
      <c r="H1568" s="7">
        <f>SUMIFS(
    ResourceYearSeason[GROUP DEMAND HOURS],
    ResourceYearSeason[RESOURCE ID],ResourceYear[[#This Row],[RESOURCE ID]],
    ResourceYearSeason[YEAR],ResourceYear[[#This Row],[YEAR]]
)</f>
        <v>0</v>
      </c>
      <c r="I1568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56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6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6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68" s="10" cm="1">
        <f t="array" ref="M156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568" s="10" cm="1">
        <f t="array" ref="N156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68" s="10">
        <f>ResourceYear[[#This Row],[EFORD EXCLUDING AMBIENT DUE TO TEMPERATURE]]+ResourceYear[[#This Row],[EFORD AMBIENT DUE TO TEMPERATURE]]</f>
        <v>0</v>
      </c>
      <c r="P156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68" s="2" t="b">
        <f>AND(
    ResourceYear[[#This Row],[RESOURCE YEAR RANK]]&lt;&gt;"",
    ResourceYear[[#This Row],[RESOURCE YEAR RANK]]&lt;=HistoricEvaluationPeriod-YearExclusionCount
)</f>
        <v>1</v>
      </c>
    </row>
    <row r="1569" spans="1:17" hidden="1" x14ac:dyDescent="0.3">
      <c r="A1569" s="2" t="s">
        <v>64</v>
      </c>
      <c r="B1569" s="2" t="s">
        <v>1099</v>
      </c>
      <c r="C1569" s="2">
        <v>2023</v>
      </c>
      <c r="D1569" s="2">
        <f>SUMIFS(
    ResourceYearSeason[INDIVIDUAL DEMAND HOURS],
    ResourceYearSeason[RESOURCE ID],ResourceYear[[#This Row],[RESOURCE ID]],
    ResourceYearSeason[YEAR],ResourceYear[[#This Row],[YEAR]]
)</f>
        <v>1825</v>
      </c>
      <c r="E1569" s="7">
        <f>SUMIFS(
    ResourceYearSeason[OUTAGE MWH DURING DEMAND EXCLUDING AMBIENT DUE TO TEMPERATURE],
    ResourceYearSeason[RESOURCE ID],ResourceYear[[#This Row],[RESOURCE ID]],
    ResourceYearSeason[YEAR],ResourceYear[[#This Row],[YEAR]]
)</f>
        <v>1885.5</v>
      </c>
      <c r="F156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69" s="7">
        <f>SUMIFS(
    ResourceYearSeason[MWH AT PMAX DURING DEMAND],
    ResourceYearSeason[RESOURCE ID],ResourceYear[[#This Row],[RESOURCE ID]],
    ResourceYearSeason[YEAR],ResourceYear[[#This Row],[YEAR]]
)</f>
        <v>492750</v>
      </c>
      <c r="H1569" s="7">
        <f>SUMIFS(
    ResourceYearSeason[GROUP DEMAND HOURS],
    ResourceYearSeason[RESOURCE ID],ResourceYear[[#This Row],[RESOURCE ID]],
    ResourceYearSeason[YEAR],ResourceYear[[#This Row],[YEAR]]
)</f>
        <v>0</v>
      </c>
      <c r="I1569" s="10">
        <f>IF(
    ResourceYear[[#This Row],[INDIVIDUAL DEMAND HOURS]]&gt;0,
    ResourceYear[[#This Row],[OUTAGE MWH DURING DEMAND EXCLUDING AMBIENT DUE TO TEMPERATURE]]/ResourceYear[[#This Row],[MWH AT PMAX DURING DEMAND]],
    ""
)</f>
        <v>3.8264840182648404E-3</v>
      </c>
      <c r="J156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6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6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69" s="10" cm="1">
        <f t="array" ref="M156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264840182648404E-3</v>
      </c>
      <c r="N1569" s="10" cm="1">
        <f t="array" ref="N156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69" s="10">
        <f>ResourceYear[[#This Row],[EFORD EXCLUDING AMBIENT DUE TO TEMPERATURE]]+ResourceYear[[#This Row],[EFORD AMBIENT DUE TO TEMPERATURE]]</f>
        <v>3.8264840182648404E-3</v>
      </c>
      <c r="P156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69" s="2" t="b">
        <f>AND(
    ResourceYear[[#This Row],[RESOURCE YEAR RANK]]&lt;&gt;"",
    ResourceYear[[#This Row],[RESOURCE YEAR RANK]]&lt;=HistoricEvaluationPeriod-YearExclusionCount
)</f>
        <v>1</v>
      </c>
    </row>
    <row r="1570" spans="1:17" hidden="1" x14ac:dyDescent="0.3">
      <c r="A1570" s="2" t="s">
        <v>64</v>
      </c>
      <c r="B1570" s="2" t="s">
        <v>1099</v>
      </c>
      <c r="C1570" s="2">
        <v>2024</v>
      </c>
      <c r="D1570" s="2">
        <f>SUMIFS(
    ResourceYearSeason[INDIVIDUAL DEMAND HOURS],
    ResourceYearSeason[RESOURCE ID],ResourceYear[[#This Row],[RESOURCE ID]],
    ResourceYearSeason[YEAR],ResourceYear[[#This Row],[YEAR]]
)</f>
        <v>1830</v>
      </c>
      <c r="E157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7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70" s="7">
        <f>SUMIFS(
    ResourceYearSeason[MWH AT PMAX DURING DEMAND],
    ResourceYearSeason[RESOURCE ID],ResourceYear[[#This Row],[RESOURCE ID]],
    ResourceYearSeason[YEAR],ResourceYear[[#This Row],[YEAR]]
)</f>
        <v>494100</v>
      </c>
      <c r="H1570" s="7">
        <f>SUMIFS(
    ResourceYearSeason[GROUP DEMAND HOURS],
    ResourceYearSeason[RESOURCE ID],ResourceYear[[#This Row],[RESOURCE ID]],
    ResourceYearSeason[YEAR],ResourceYear[[#This Row],[YEAR]]
)</f>
        <v>0</v>
      </c>
      <c r="I1570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57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7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7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70" s="10" cm="1">
        <f t="array" ref="M157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570" s="10" cm="1">
        <f t="array" ref="N157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70" s="10">
        <f>ResourceYear[[#This Row],[EFORD EXCLUDING AMBIENT DUE TO TEMPERATURE]]+ResourceYear[[#This Row],[EFORD AMBIENT DUE TO TEMPERATURE]]</f>
        <v>0</v>
      </c>
      <c r="P157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70" s="2" t="b">
        <f>AND(
    ResourceYear[[#This Row],[RESOURCE YEAR RANK]]&lt;&gt;"",
    ResourceYear[[#This Row],[RESOURCE YEAR RANK]]&lt;=HistoricEvaluationPeriod-YearExclusionCount
)</f>
        <v>1</v>
      </c>
    </row>
    <row r="1571" spans="1:17" hidden="1" x14ac:dyDescent="0.3">
      <c r="A1571" s="2" t="s">
        <v>227</v>
      </c>
      <c r="B1571" s="2" t="s">
        <v>1099</v>
      </c>
      <c r="C1571" s="2">
        <v>2022</v>
      </c>
      <c r="D1571" s="2">
        <f>SUMIFS(
    ResourceYearSeason[INDIVIDUAL DEMAND HOURS],
    ResourceYearSeason[RESOURCE ID],ResourceYear[[#This Row],[RESOURCE ID]],
    ResourceYearSeason[YEAR],ResourceYear[[#This Row],[YEAR]]
)</f>
        <v>1825</v>
      </c>
      <c r="E157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7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71" s="7">
        <f>SUMIFS(
    ResourceYearSeason[MWH AT PMAX DURING DEMAND],
    ResourceYearSeason[RESOURCE ID],ResourceYear[[#This Row],[RESOURCE ID]],
    ResourceYearSeason[YEAR],ResourceYear[[#This Row],[YEAR]]
)</f>
        <v>290175</v>
      </c>
      <c r="H1571" s="7">
        <f>SUMIFS(
    ResourceYearSeason[GROUP DEMAND HOURS],
    ResourceYearSeason[RESOURCE ID],ResourceYear[[#This Row],[RESOURCE ID]],
    ResourceYearSeason[YEAR],ResourceYear[[#This Row],[YEAR]]
)</f>
        <v>0</v>
      </c>
      <c r="I1571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57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7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7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71" s="10" cm="1">
        <f t="array" ref="M157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571" s="10" cm="1">
        <f t="array" ref="N157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71" s="10">
        <f>ResourceYear[[#This Row],[EFORD EXCLUDING AMBIENT DUE TO TEMPERATURE]]+ResourceYear[[#This Row],[EFORD AMBIENT DUE TO TEMPERATURE]]</f>
        <v>0</v>
      </c>
      <c r="P157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71" s="2" t="b">
        <f>AND(
    ResourceYear[[#This Row],[RESOURCE YEAR RANK]]&lt;&gt;"",
    ResourceYear[[#This Row],[RESOURCE YEAR RANK]]&lt;=HistoricEvaluationPeriod-YearExclusionCount
)</f>
        <v>1</v>
      </c>
    </row>
    <row r="1572" spans="1:17" hidden="1" x14ac:dyDescent="0.3">
      <c r="A1572" s="2" t="s">
        <v>227</v>
      </c>
      <c r="B1572" s="2" t="s">
        <v>1099</v>
      </c>
      <c r="C1572" s="2">
        <v>2023</v>
      </c>
      <c r="D1572" s="2">
        <f>SUMIFS(
    ResourceYearSeason[INDIVIDUAL DEMAND HOURS],
    ResourceYearSeason[RESOURCE ID],ResourceYear[[#This Row],[RESOURCE ID]],
    ResourceYearSeason[YEAR],ResourceYear[[#This Row],[YEAR]]
)</f>
        <v>1825</v>
      </c>
      <c r="E157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7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72" s="7">
        <f>SUMIFS(
    ResourceYearSeason[MWH AT PMAX DURING DEMAND],
    ResourceYearSeason[RESOURCE ID],ResourceYear[[#This Row],[RESOURCE ID]],
    ResourceYearSeason[YEAR],ResourceYear[[#This Row],[YEAR]]
)</f>
        <v>290175</v>
      </c>
      <c r="H1572" s="7">
        <f>SUMIFS(
    ResourceYearSeason[GROUP DEMAND HOURS],
    ResourceYearSeason[RESOURCE ID],ResourceYear[[#This Row],[RESOURCE ID]],
    ResourceYearSeason[YEAR],ResourceYear[[#This Row],[YEAR]]
)</f>
        <v>0</v>
      </c>
      <c r="I1572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57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7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7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72" s="10" cm="1">
        <f t="array" ref="M157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572" s="10" cm="1">
        <f t="array" ref="N157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72" s="10">
        <f>ResourceYear[[#This Row],[EFORD EXCLUDING AMBIENT DUE TO TEMPERATURE]]+ResourceYear[[#This Row],[EFORD AMBIENT DUE TO TEMPERATURE]]</f>
        <v>0</v>
      </c>
      <c r="P157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72" s="2" t="b">
        <f>AND(
    ResourceYear[[#This Row],[RESOURCE YEAR RANK]]&lt;&gt;"",
    ResourceYear[[#This Row],[RESOURCE YEAR RANK]]&lt;=HistoricEvaluationPeriod-YearExclusionCount
)</f>
        <v>1</v>
      </c>
    </row>
    <row r="1573" spans="1:17" hidden="1" x14ac:dyDescent="0.3">
      <c r="A1573" s="2" t="s">
        <v>227</v>
      </c>
      <c r="B1573" s="2" t="s">
        <v>1099</v>
      </c>
      <c r="C1573" s="2">
        <v>2024</v>
      </c>
      <c r="D1573" s="2">
        <f>SUMIFS(
    ResourceYearSeason[INDIVIDUAL DEMAND HOURS],
    ResourceYearSeason[RESOURCE ID],ResourceYear[[#This Row],[RESOURCE ID]],
    ResourceYearSeason[YEAR],ResourceYear[[#This Row],[YEAR]]
)</f>
        <v>1830</v>
      </c>
      <c r="E157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7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73" s="7">
        <f>SUMIFS(
    ResourceYearSeason[MWH AT PMAX DURING DEMAND],
    ResourceYearSeason[RESOURCE ID],ResourceYear[[#This Row],[RESOURCE ID]],
    ResourceYearSeason[YEAR],ResourceYear[[#This Row],[YEAR]]
)</f>
        <v>290970</v>
      </c>
      <c r="H1573" s="7">
        <f>SUMIFS(
    ResourceYearSeason[GROUP DEMAND HOURS],
    ResourceYearSeason[RESOURCE ID],ResourceYear[[#This Row],[RESOURCE ID]],
    ResourceYearSeason[YEAR],ResourceYear[[#This Row],[YEAR]]
)</f>
        <v>0</v>
      </c>
      <c r="I1573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57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7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7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73" s="10" cm="1">
        <f t="array" ref="M157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573" s="10" cm="1">
        <f t="array" ref="N157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73" s="10">
        <f>ResourceYear[[#This Row],[EFORD EXCLUDING AMBIENT DUE TO TEMPERATURE]]+ResourceYear[[#This Row],[EFORD AMBIENT DUE TO TEMPERATURE]]</f>
        <v>0</v>
      </c>
      <c r="P157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73" s="2" t="b">
        <f>AND(
    ResourceYear[[#This Row],[RESOURCE YEAR RANK]]&lt;&gt;"",
    ResourceYear[[#This Row],[RESOURCE YEAR RANK]]&lt;=HistoricEvaluationPeriod-YearExclusionCount
)</f>
        <v>1</v>
      </c>
    </row>
    <row r="1574" spans="1:17" hidden="1" x14ac:dyDescent="0.3">
      <c r="A1574" s="2" t="s">
        <v>886</v>
      </c>
      <c r="B1574" s="2" t="s">
        <v>1099</v>
      </c>
      <c r="C1574" s="2">
        <v>2022</v>
      </c>
      <c r="D1574" s="2">
        <f>SUMIFS(
    ResourceYearSeason[INDIVIDUAL DEMAND HOURS],
    ResourceYearSeason[RESOURCE ID],ResourceYear[[#This Row],[RESOURCE ID]],
    ResourceYearSeason[YEAR],ResourceYear[[#This Row],[YEAR]]
)</f>
        <v>1825</v>
      </c>
      <c r="E1574" s="7">
        <f>SUMIFS(
    ResourceYearSeason[OUTAGE MWH DURING DEMAND EXCLUDING AMBIENT DUE TO TEMPERATURE],
    ResourceYearSeason[RESOURCE ID],ResourceYear[[#This Row],[RESOURCE ID]],
    ResourceYearSeason[YEAR],ResourceYear[[#This Row],[YEAR]]
)</f>
        <v>92116.22</v>
      </c>
      <c r="F157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74" s="7">
        <f>SUMIFS(
    ResourceYearSeason[MWH AT PMAX DURING DEMAND],
    ResourceYearSeason[RESOURCE ID],ResourceYear[[#This Row],[RESOURCE ID]],
    ResourceYearSeason[YEAR],ResourceYear[[#This Row],[YEAR]]
)</f>
        <v>1415835</v>
      </c>
      <c r="H1574" s="7">
        <f>SUMIFS(
    ResourceYearSeason[GROUP DEMAND HOURS],
    ResourceYearSeason[RESOURCE ID],ResourceYear[[#This Row],[RESOURCE ID]],
    ResourceYearSeason[YEAR],ResourceYear[[#This Row],[YEAR]]
)</f>
        <v>0</v>
      </c>
      <c r="I1574" s="10">
        <f>IF(
    ResourceYear[[#This Row],[INDIVIDUAL DEMAND HOURS]]&gt;0,
    ResourceYear[[#This Row],[OUTAGE MWH DURING DEMAND EXCLUDING AMBIENT DUE TO TEMPERATURE]]/ResourceYear[[#This Row],[MWH AT PMAX DURING DEMAND]],
    ""
)</f>
        <v>6.5061408991866992E-2</v>
      </c>
      <c r="J157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7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7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74" s="10" cm="1">
        <f t="array" ref="M157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5061408991866992E-2</v>
      </c>
      <c r="N1574" s="10" cm="1">
        <f t="array" ref="N157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74" s="10">
        <f>ResourceYear[[#This Row],[EFORD EXCLUDING AMBIENT DUE TO TEMPERATURE]]+ResourceYear[[#This Row],[EFORD AMBIENT DUE TO TEMPERATURE]]</f>
        <v>6.5061408991866992E-2</v>
      </c>
      <c r="P157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74" s="2" t="b">
        <f>AND(
    ResourceYear[[#This Row],[RESOURCE YEAR RANK]]&lt;&gt;"",
    ResourceYear[[#This Row],[RESOURCE YEAR RANK]]&lt;=HistoricEvaluationPeriod-YearExclusionCount
)</f>
        <v>1</v>
      </c>
    </row>
    <row r="1575" spans="1:17" hidden="1" x14ac:dyDescent="0.3">
      <c r="A1575" s="2" t="s">
        <v>886</v>
      </c>
      <c r="B1575" s="2" t="s">
        <v>1099</v>
      </c>
      <c r="C1575" s="2">
        <v>2023</v>
      </c>
      <c r="D1575" s="2">
        <f>SUMIFS(
    ResourceYearSeason[INDIVIDUAL DEMAND HOURS],
    ResourceYearSeason[RESOURCE ID],ResourceYear[[#This Row],[RESOURCE ID]],
    ResourceYearSeason[YEAR],ResourceYear[[#This Row],[YEAR]]
)</f>
        <v>1825</v>
      </c>
      <c r="E1575" s="7">
        <f>SUMIFS(
    ResourceYearSeason[OUTAGE MWH DURING DEMAND EXCLUDING AMBIENT DUE TO TEMPERATURE],
    ResourceYearSeason[RESOURCE ID],ResourceYear[[#This Row],[RESOURCE ID]],
    ResourceYearSeason[YEAR],ResourceYear[[#This Row],[YEAR]]
)</f>
        <v>87583.333333333343</v>
      </c>
      <c r="F157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75" s="7">
        <f>SUMIFS(
    ResourceYearSeason[MWH AT PMAX DURING DEMAND],
    ResourceYearSeason[RESOURCE ID],ResourceYear[[#This Row],[RESOURCE ID]],
    ResourceYearSeason[YEAR],ResourceYear[[#This Row],[YEAR]]
)</f>
        <v>1415835</v>
      </c>
      <c r="H1575" s="7">
        <f>SUMIFS(
    ResourceYearSeason[GROUP DEMAND HOURS],
    ResourceYearSeason[RESOURCE ID],ResourceYear[[#This Row],[RESOURCE ID]],
    ResourceYearSeason[YEAR],ResourceYear[[#This Row],[YEAR]]
)</f>
        <v>0</v>
      </c>
      <c r="I1575" s="10">
        <f>IF(
    ResourceYear[[#This Row],[INDIVIDUAL DEMAND HOURS]]&gt;0,
    ResourceYear[[#This Row],[OUTAGE MWH DURING DEMAND EXCLUDING AMBIENT DUE TO TEMPERATURE]]/ResourceYear[[#This Row],[MWH AT PMAX DURING DEMAND]],
    ""
)</f>
        <v>6.1859844779464657E-2</v>
      </c>
      <c r="J157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7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7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75" s="10" cm="1">
        <f t="array" ref="M157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1859844779464657E-2</v>
      </c>
      <c r="N1575" s="10" cm="1">
        <f t="array" ref="N157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75" s="10">
        <f>ResourceYear[[#This Row],[EFORD EXCLUDING AMBIENT DUE TO TEMPERATURE]]+ResourceYear[[#This Row],[EFORD AMBIENT DUE TO TEMPERATURE]]</f>
        <v>6.1859844779464657E-2</v>
      </c>
      <c r="P157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75" s="2" t="b">
        <f>AND(
    ResourceYear[[#This Row],[RESOURCE YEAR RANK]]&lt;&gt;"",
    ResourceYear[[#This Row],[RESOURCE YEAR RANK]]&lt;=HistoricEvaluationPeriod-YearExclusionCount
)</f>
        <v>1</v>
      </c>
    </row>
    <row r="1576" spans="1:17" hidden="1" x14ac:dyDescent="0.3">
      <c r="A1576" s="2" t="s">
        <v>886</v>
      </c>
      <c r="B1576" s="2" t="s">
        <v>1099</v>
      </c>
      <c r="C1576" s="2">
        <v>2024</v>
      </c>
      <c r="D1576" s="2">
        <f>SUMIFS(
    ResourceYearSeason[INDIVIDUAL DEMAND HOURS],
    ResourceYearSeason[RESOURCE ID],ResourceYear[[#This Row],[RESOURCE ID]],
    ResourceYearSeason[YEAR],ResourceYear[[#This Row],[YEAR]]
)</f>
        <v>1830</v>
      </c>
      <c r="E1576" s="7">
        <f>SUMIFS(
    ResourceYearSeason[OUTAGE MWH DURING DEMAND EXCLUDING AMBIENT DUE TO TEMPERATURE],
    ResourceYearSeason[RESOURCE ID],ResourceYear[[#This Row],[RESOURCE ID]],
    ResourceYearSeason[YEAR],ResourceYear[[#This Row],[YEAR]]
)</f>
        <v>87964.999999999898</v>
      </c>
      <c r="F157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76" s="7">
        <f>SUMIFS(
    ResourceYearSeason[MWH AT PMAX DURING DEMAND],
    ResourceYearSeason[RESOURCE ID],ResourceYear[[#This Row],[RESOURCE ID]],
    ResourceYearSeason[YEAR],ResourceYear[[#This Row],[YEAR]]
)</f>
        <v>1419714</v>
      </c>
      <c r="H1576" s="7">
        <f>SUMIFS(
    ResourceYearSeason[GROUP DEMAND HOURS],
    ResourceYearSeason[RESOURCE ID],ResourceYear[[#This Row],[RESOURCE ID]],
    ResourceYearSeason[YEAR],ResourceYear[[#This Row],[YEAR]]
)</f>
        <v>0</v>
      </c>
      <c r="I1576" s="10">
        <f>IF(
    ResourceYear[[#This Row],[INDIVIDUAL DEMAND HOURS]]&gt;0,
    ResourceYear[[#This Row],[OUTAGE MWH DURING DEMAND EXCLUDING AMBIENT DUE TO TEMPERATURE]]/ResourceYear[[#This Row],[MWH AT PMAX DURING DEMAND]],
    ""
)</f>
        <v>6.195966229818111E-2</v>
      </c>
      <c r="J157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7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7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76" s="10" cm="1">
        <f t="array" ref="M157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195966229818111E-2</v>
      </c>
      <c r="N1576" s="10" cm="1">
        <f t="array" ref="N157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76" s="10">
        <f>ResourceYear[[#This Row],[EFORD EXCLUDING AMBIENT DUE TO TEMPERATURE]]+ResourceYear[[#This Row],[EFORD AMBIENT DUE TO TEMPERATURE]]</f>
        <v>6.195966229818111E-2</v>
      </c>
      <c r="P157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76" s="2" t="b">
        <f>AND(
    ResourceYear[[#This Row],[RESOURCE YEAR RANK]]&lt;&gt;"",
    ResourceYear[[#This Row],[RESOURCE YEAR RANK]]&lt;=HistoricEvaluationPeriod-YearExclusionCount
)</f>
        <v>1</v>
      </c>
    </row>
    <row r="1577" spans="1:17" hidden="1" x14ac:dyDescent="0.3">
      <c r="A1577" s="2" t="s">
        <v>1302</v>
      </c>
      <c r="B1577" s="2" t="s">
        <v>1099</v>
      </c>
      <c r="C1577" s="2">
        <v>2022</v>
      </c>
      <c r="D1577" s="2">
        <f>SUMIFS(
    ResourceYearSeason[INDIVIDUAL DEMAND HOURS],
    ResourceYearSeason[RESOURCE ID],ResourceYear[[#This Row],[RESOURCE ID]],
    ResourceYearSeason[YEAR],ResourceYear[[#This Row],[YEAR]]
)</f>
        <v>1825</v>
      </c>
      <c r="E157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7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77" s="7">
        <f>SUMIFS(
    ResourceYearSeason[MWH AT PMAX DURING DEMAND],
    ResourceYearSeason[RESOURCE ID],ResourceYear[[#This Row],[RESOURCE ID]],
    ResourceYearSeason[YEAR],ResourceYear[[#This Row],[YEAR]]
)</f>
        <v>127750</v>
      </c>
      <c r="H1577" s="7">
        <f>SUMIFS(
    ResourceYearSeason[GROUP DEMAND HOURS],
    ResourceYearSeason[RESOURCE ID],ResourceYear[[#This Row],[RESOURCE ID]],
    ResourceYearSeason[YEAR],ResourceYear[[#This Row],[YEAR]]
)</f>
        <v>0</v>
      </c>
      <c r="I1577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57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7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7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77" s="10" cm="1">
        <f t="array" ref="M157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577" s="10" cm="1">
        <f t="array" ref="N157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77" s="10">
        <f>ResourceYear[[#This Row],[EFORD EXCLUDING AMBIENT DUE TO TEMPERATURE]]+ResourceYear[[#This Row],[EFORD AMBIENT DUE TO TEMPERATURE]]</f>
        <v>0</v>
      </c>
      <c r="P157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77" s="2" t="b">
        <f>AND(
    ResourceYear[[#This Row],[RESOURCE YEAR RANK]]&lt;&gt;"",
    ResourceYear[[#This Row],[RESOURCE YEAR RANK]]&lt;=HistoricEvaluationPeriod-YearExclusionCount
)</f>
        <v>1</v>
      </c>
    </row>
    <row r="1578" spans="1:17" hidden="1" x14ac:dyDescent="0.3">
      <c r="A1578" s="2" t="s">
        <v>1302</v>
      </c>
      <c r="B1578" s="2" t="s">
        <v>1099</v>
      </c>
      <c r="C1578" s="2">
        <v>2023</v>
      </c>
      <c r="D1578" s="2">
        <f>SUMIFS(
    ResourceYearSeason[INDIVIDUAL DEMAND HOURS],
    ResourceYearSeason[RESOURCE ID],ResourceYear[[#This Row],[RESOURCE ID]],
    ResourceYearSeason[YEAR],ResourceYear[[#This Row],[YEAR]]
)</f>
        <v>1825</v>
      </c>
      <c r="E157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7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78" s="7">
        <f>SUMIFS(
    ResourceYearSeason[MWH AT PMAX DURING DEMAND],
    ResourceYearSeason[RESOURCE ID],ResourceYear[[#This Row],[RESOURCE ID]],
    ResourceYearSeason[YEAR],ResourceYear[[#This Row],[YEAR]]
)</f>
        <v>127750</v>
      </c>
      <c r="H1578" s="7">
        <f>SUMIFS(
    ResourceYearSeason[GROUP DEMAND HOURS],
    ResourceYearSeason[RESOURCE ID],ResourceYear[[#This Row],[RESOURCE ID]],
    ResourceYearSeason[YEAR],ResourceYear[[#This Row],[YEAR]]
)</f>
        <v>0</v>
      </c>
      <c r="I1578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57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7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7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78" s="10" cm="1">
        <f t="array" ref="M157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578" s="10" cm="1">
        <f t="array" ref="N157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78" s="10">
        <f>ResourceYear[[#This Row],[EFORD EXCLUDING AMBIENT DUE TO TEMPERATURE]]+ResourceYear[[#This Row],[EFORD AMBIENT DUE TO TEMPERATURE]]</f>
        <v>0</v>
      </c>
      <c r="P157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78" s="2" t="b">
        <f>AND(
    ResourceYear[[#This Row],[RESOURCE YEAR RANK]]&lt;&gt;"",
    ResourceYear[[#This Row],[RESOURCE YEAR RANK]]&lt;=HistoricEvaluationPeriod-YearExclusionCount
)</f>
        <v>1</v>
      </c>
    </row>
    <row r="1579" spans="1:17" hidden="1" x14ac:dyDescent="0.3">
      <c r="A1579" s="2" t="s">
        <v>1302</v>
      </c>
      <c r="B1579" s="2" t="s">
        <v>1099</v>
      </c>
      <c r="C1579" s="2">
        <v>2024</v>
      </c>
      <c r="D1579" s="2">
        <f>SUMIFS(
    ResourceYearSeason[INDIVIDUAL DEMAND HOURS],
    ResourceYearSeason[RESOURCE ID],ResourceYear[[#This Row],[RESOURCE ID]],
    ResourceYearSeason[YEAR],ResourceYear[[#This Row],[YEAR]]
)</f>
        <v>1830</v>
      </c>
      <c r="E157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7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79" s="7">
        <f>SUMIFS(
    ResourceYearSeason[MWH AT PMAX DURING DEMAND],
    ResourceYearSeason[RESOURCE ID],ResourceYear[[#This Row],[RESOURCE ID]],
    ResourceYearSeason[YEAR],ResourceYear[[#This Row],[YEAR]]
)</f>
        <v>128100</v>
      </c>
      <c r="H1579" s="7">
        <f>SUMIFS(
    ResourceYearSeason[GROUP DEMAND HOURS],
    ResourceYearSeason[RESOURCE ID],ResourceYear[[#This Row],[RESOURCE ID]],
    ResourceYearSeason[YEAR],ResourceYear[[#This Row],[YEAR]]
)</f>
        <v>0</v>
      </c>
      <c r="I1579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57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7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7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79" s="10" cm="1">
        <f t="array" ref="M157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579" s="10" cm="1">
        <f t="array" ref="N157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79" s="10">
        <f>ResourceYear[[#This Row],[EFORD EXCLUDING AMBIENT DUE TO TEMPERATURE]]+ResourceYear[[#This Row],[EFORD AMBIENT DUE TO TEMPERATURE]]</f>
        <v>0</v>
      </c>
      <c r="P157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79" s="2" t="b">
        <f>AND(
    ResourceYear[[#This Row],[RESOURCE YEAR RANK]]&lt;&gt;"",
    ResourceYear[[#This Row],[RESOURCE YEAR RANK]]&lt;=HistoricEvaluationPeriod-YearExclusionCount
)</f>
        <v>1</v>
      </c>
    </row>
    <row r="1580" spans="1:17" hidden="1" x14ac:dyDescent="0.3">
      <c r="A1580" s="2" t="s">
        <v>579</v>
      </c>
      <c r="B1580" s="2" t="s">
        <v>1099</v>
      </c>
      <c r="C1580" s="2">
        <v>2022</v>
      </c>
      <c r="D1580" s="2">
        <f>SUMIFS(
    ResourceYearSeason[INDIVIDUAL DEMAND HOURS],
    ResourceYearSeason[RESOURCE ID],ResourceYear[[#This Row],[RESOURCE ID]],
    ResourceYearSeason[YEAR],ResourceYear[[#This Row],[YEAR]]
)</f>
        <v>1825</v>
      </c>
      <c r="E158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8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80" s="7">
        <f>SUMIFS(
    ResourceYearSeason[MWH AT PMAX DURING DEMAND],
    ResourceYearSeason[RESOURCE ID],ResourceYear[[#This Row],[RESOURCE ID]],
    ResourceYearSeason[YEAR],ResourceYear[[#This Row],[YEAR]]
)</f>
        <v>215350</v>
      </c>
      <c r="H1580" s="7">
        <f>SUMIFS(
    ResourceYearSeason[GROUP DEMAND HOURS],
    ResourceYearSeason[RESOURCE ID],ResourceYear[[#This Row],[RESOURCE ID]],
    ResourceYearSeason[YEAR],ResourceYear[[#This Row],[YEAR]]
)</f>
        <v>0</v>
      </c>
      <c r="I1580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58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8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8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80" s="10" cm="1">
        <f t="array" ref="M158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580" s="10" cm="1">
        <f t="array" ref="N158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80" s="10">
        <f>ResourceYear[[#This Row],[EFORD EXCLUDING AMBIENT DUE TO TEMPERATURE]]+ResourceYear[[#This Row],[EFORD AMBIENT DUE TO TEMPERATURE]]</f>
        <v>0</v>
      </c>
      <c r="P158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80" s="2" t="b">
        <f>AND(
    ResourceYear[[#This Row],[RESOURCE YEAR RANK]]&lt;&gt;"",
    ResourceYear[[#This Row],[RESOURCE YEAR RANK]]&lt;=HistoricEvaluationPeriod-YearExclusionCount
)</f>
        <v>1</v>
      </c>
    </row>
    <row r="1581" spans="1:17" hidden="1" x14ac:dyDescent="0.3">
      <c r="A1581" s="2" t="s">
        <v>579</v>
      </c>
      <c r="B1581" s="2" t="s">
        <v>1099</v>
      </c>
      <c r="C1581" s="2">
        <v>2023</v>
      </c>
      <c r="D1581" s="2">
        <f>SUMIFS(
    ResourceYearSeason[INDIVIDUAL DEMAND HOURS],
    ResourceYearSeason[RESOURCE ID],ResourceYear[[#This Row],[RESOURCE ID]],
    ResourceYearSeason[YEAR],ResourceYear[[#This Row],[YEAR]]
)</f>
        <v>1825</v>
      </c>
      <c r="E1581" s="7">
        <f>SUMIFS(
    ResourceYearSeason[OUTAGE MWH DURING DEMAND EXCLUDING AMBIENT DUE TO TEMPERATURE],
    ResourceYearSeason[RESOURCE ID],ResourceYear[[#This Row],[RESOURCE ID]],
    ResourceYearSeason[YEAR],ResourceYear[[#This Row],[YEAR]]
)</f>
        <v>118</v>
      </c>
      <c r="F158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81" s="7">
        <f>SUMIFS(
    ResourceYearSeason[MWH AT PMAX DURING DEMAND],
    ResourceYearSeason[RESOURCE ID],ResourceYear[[#This Row],[RESOURCE ID]],
    ResourceYearSeason[YEAR],ResourceYear[[#This Row],[YEAR]]
)</f>
        <v>215350</v>
      </c>
      <c r="H1581" s="7">
        <f>SUMIFS(
    ResourceYearSeason[GROUP DEMAND HOURS],
    ResourceYearSeason[RESOURCE ID],ResourceYear[[#This Row],[RESOURCE ID]],
    ResourceYearSeason[YEAR],ResourceYear[[#This Row],[YEAR]]
)</f>
        <v>0</v>
      </c>
      <c r="I1581" s="10">
        <f>IF(
    ResourceYear[[#This Row],[INDIVIDUAL DEMAND HOURS]]&gt;0,
    ResourceYear[[#This Row],[OUTAGE MWH DURING DEMAND EXCLUDING AMBIENT DUE TO TEMPERATURE]]/ResourceYear[[#This Row],[MWH AT PMAX DURING DEMAND]],
    ""
)</f>
        <v>5.4794520547945202E-4</v>
      </c>
      <c r="J158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8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8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81" s="10" cm="1">
        <f t="array" ref="M158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4794520547945202E-4</v>
      </c>
      <c r="N1581" s="10" cm="1">
        <f t="array" ref="N158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81" s="10">
        <f>ResourceYear[[#This Row],[EFORD EXCLUDING AMBIENT DUE TO TEMPERATURE]]+ResourceYear[[#This Row],[EFORD AMBIENT DUE TO TEMPERATURE]]</f>
        <v>5.4794520547945202E-4</v>
      </c>
      <c r="P158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81" s="2" t="b">
        <f>AND(
    ResourceYear[[#This Row],[RESOURCE YEAR RANK]]&lt;&gt;"",
    ResourceYear[[#This Row],[RESOURCE YEAR RANK]]&lt;=HistoricEvaluationPeriod-YearExclusionCount
)</f>
        <v>1</v>
      </c>
    </row>
    <row r="1582" spans="1:17" hidden="1" x14ac:dyDescent="0.3">
      <c r="A1582" s="2" t="s">
        <v>579</v>
      </c>
      <c r="B1582" s="2" t="s">
        <v>1099</v>
      </c>
      <c r="C1582" s="2">
        <v>2024</v>
      </c>
      <c r="D1582" s="2">
        <f>SUMIFS(
    ResourceYearSeason[INDIVIDUAL DEMAND HOURS],
    ResourceYearSeason[RESOURCE ID],ResourceYear[[#This Row],[RESOURCE ID]],
    ResourceYearSeason[YEAR],ResourceYear[[#This Row],[YEAR]]
)</f>
        <v>1830</v>
      </c>
      <c r="E1582" s="7">
        <f>SUMIFS(
    ResourceYearSeason[OUTAGE MWH DURING DEMAND EXCLUDING AMBIENT DUE TO TEMPERATURE],
    ResourceYearSeason[RESOURCE ID],ResourceYear[[#This Row],[RESOURCE ID]],
    ResourceYearSeason[YEAR],ResourceYear[[#This Row],[YEAR]]
)</f>
        <v>590</v>
      </c>
      <c r="F158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82" s="7">
        <f>SUMIFS(
    ResourceYearSeason[MWH AT PMAX DURING DEMAND],
    ResourceYearSeason[RESOURCE ID],ResourceYear[[#This Row],[RESOURCE ID]],
    ResourceYearSeason[YEAR],ResourceYear[[#This Row],[YEAR]]
)</f>
        <v>215940</v>
      </c>
      <c r="H1582" s="7">
        <f>SUMIFS(
    ResourceYearSeason[GROUP DEMAND HOURS],
    ResourceYearSeason[RESOURCE ID],ResourceYear[[#This Row],[RESOURCE ID]],
    ResourceYearSeason[YEAR],ResourceYear[[#This Row],[YEAR]]
)</f>
        <v>0</v>
      </c>
      <c r="I1582" s="10">
        <f>IF(
    ResourceYear[[#This Row],[INDIVIDUAL DEMAND HOURS]]&gt;0,
    ResourceYear[[#This Row],[OUTAGE MWH DURING DEMAND EXCLUDING AMBIENT DUE TO TEMPERATURE]]/ResourceYear[[#This Row],[MWH AT PMAX DURING DEMAND]],
    ""
)</f>
        <v>2.7322404371584699E-3</v>
      </c>
      <c r="J158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8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8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82" s="10" cm="1">
        <f t="array" ref="M158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7322404371584699E-3</v>
      </c>
      <c r="N1582" s="10" cm="1">
        <f t="array" ref="N158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82" s="10">
        <f>ResourceYear[[#This Row],[EFORD EXCLUDING AMBIENT DUE TO TEMPERATURE]]+ResourceYear[[#This Row],[EFORD AMBIENT DUE TO TEMPERATURE]]</f>
        <v>2.7322404371584699E-3</v>
      </c>
      <c r="P158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82" s="2" t="b">
        <f>AND(
    ResourceYear[[#This Row],[RESOURCE YEAR RANK]]&lt;&gt;"",
    ResourceYear[[#This Row],[RESOURCE YEAR RANK]]&lt;=HistoricEvaluationPeriod-YearExclusionCount
)</f>
        <v>1</v>
      </c>
    </row>
    <row r="1583" spans="1:17" hidden="1" x14ac:dyDescent="0.3">
      <c r="A1583" s="2" t="s">
        <v>259</v>
      </c>
      <c r="B1583" s="2" t="s">
        <v>1191</v>
      </c>
      <c r="C1583" s="2">
        <v>2022</v>
      </c>
      <c r="D1583" s="2">
        <f>SUMIFS(
    ResourceYearSeason[INDIVIDUAL DEMAND HOURS],
    ResourceYearSeason[RESOURCE ID],ResourceYear[[#This Row],[RESOURCE ID]],
    ResourceYearSeason[YEAR],ResourceYear[[#This Row],[YEAR]]
)</f>
        <v>1825</v>
      </c>
      <c r="E1583" s="7">
        <f>SUMIFS(
    ResourceYearSeason[OUTAGE MWH DURING DEMAND EXCLUDING AMBIENT DUE TO TEMPERATURE],
    ResourceYearSeason[RESOURCE ID],ResourceYear[[#This Row],[RESOURCE ID]],
    ResourceYearSeason[YEAR],ResourceYear[[#This Row],[YEAR]]
)</f>
        <v>32400</v>
      </c>
      <c r="F1583" s="7">
        <f>SUMIFS(
    ResourceYearSeason[OUTAGE MWH DURING DEMAND AMBIENT DUE TO TEMPERATURE],
    ResourceYearSeason[RESOURCE ID],ResourceYear[[#This Row],[RESOURCE ID]],
    ResourceYearSeason[YEAR],ResourceYear[[#This Row],[YEAR]]
)</f>
        <v>165.666666666666</v>
      </c>
      <c r="G1583" s="7">
        <f>SUMIFS(
    ResourceYearSeason[MWH AT PMAX DURING DEMAND],
    ResourceYearSeason[RESOURCE ID],ResourceYear[[#This Row],[RESOURCE ID]],
    ResourceYearSeason[YEAR],ResourceYear[[#This Row],[YEAR]]
)</f>
        <v>365000</v>
      </c>
      <c r="H1583" s="7">
        <f>SUMIFS(
    ResourceYearSeason[GROUP DEMAND HOURS],
    ResourceYearSeason[RESOURCE ID],ResourceYear[[#This Row],[RESOURCE ID]],
    ResourceYearSeason[YEAR],ResourceYear[[#This Row],[YEAR]]
)</f>
        <v>0</v>
      </c>
      <c r="I1583" s="10">
        <f>IF(
    ResourceYear[[#This Row],[INDIVIDUAL DEMAND HOURS]]&gt;0,
    ResourceYear[[#This Row],[OUTAGE MWH DURING DEMAND EXCLUDING AMBIENT DUE TO TEMPERATURE]]/ResourceYear[[#This Row],[MWH AT PMAX DURING DEMAND]],
    ""
)</f>
        <v>8.8767123287671237E-2</v>
      </c>
      <c r="J1583" s="10">
        <f>IF(
    ResourceYear[[#This Row],[INDIVIDUAL DEMAND HOURS]]&gt;0,
    ResourceYear[[#This Row],[OUTAGE MWH DURING DEMAND AMBIENT DUE TO TEMPERATURE]]/ResourceYear[[#This Row],[MWH AT PMAX DURING DEMAND]],
    ""
)</f>
        <v>4.5388127853881099E-4</v>
      </c>
      <c r="K158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8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83" s="10" cm="1">
        <f t="array" ref="M158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8767123287671237E-2</v>
      </c>
      <c r="N1583" s="10" cm="1">
        <f t="array" ref="N158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5388127853881099E-4</v>
      </c>
      <c r="O1583" s="10">
        <f>ResourceYear[[#This Row],[EFORD EXCLUDING AMBIENT DUE TO TEMPERATURE]]+ResourceYear[[#This Row],[EFORD AMBIENT DUE TO TEMPERATURE]]</f>
        <v>8.9221004566210044E-2</v>
      </c>
      <c r="P158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83" s="2" t="b">
        <f>AND(
    ResourceYear[[#This Row],[RESOURCE YEAR RANK]]&lt;&gt;"",
    ResourceYear[[#This Row],[RESOURCE YEAR RANK]]&lt;=HistoricEvaluationPeriod-YearExclusionCount
)</f>
        <v>1</v>
      </c>
    </row>
    <row r="1584" spans="1:17" hidden="1" x14ac:dyDescent="0.3">
      <c r="A1584" s="2" t="s">
        <v>259</v>
      </c>
      <c r="B1584" s="2" t="s">
        <v>1191</v>
      </c>
      <c r="C1584" s="2">
        <v>2023</v>
      </c>
      <c r="D1584" s="2">
        <f>SUMIFS(
    ResourceYearSeason[INDIVIDUAL DEMAND HOURS],
    ResourceYearSeason[RESOURCE ID],ResourceYear[[#This Row],[RESOURCE ID]],
    ResourceYearSeason[YEAR],ResourceYear[[#This Row],[YEAR]]
)</f>
        <v>1825</v>
      </c>
      <c r="E1584" s="7">
        <f>SUMIFS(
    ResourceYearSeason[OUTAGE MWH DURING DEMAND EXCLUDING AMBIENT DUE TO TEMPERATURE],
    ResourceYearSeason[RESOURCE ID],ResourceYear[[#This Row],[RESOURCE ID]],
    ResourceYearSeason[YEAR],ResourceYear[[#This Row],[YEAR]]
)</f>
        <v>65400</v>
      </c>
      <c r="F158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84" s="7">
        <f>SUMIFS(
    ResourceYearSeason[MWH AT PMAX DURING DEMAND],
    ResourceYearSeason[RESOURCE ID],ResourceYear[[#This Row],[RESOURCE ID]],
    ResourceYearSeason[YEAR],ResourceYear[[#This Row],[YEAR]]
)</f>
        <v>365000</v>
      </c>
      <c r="H1584" s="7">
        <f>SUMIFS(
    ResourceYearSeason[GROUP DEMAND HOURS],
    ResourceYearSeason[RESOURCE ID],ResourceYear[[#This Row],[RESOURCE ID]],
    ResourceYearSeason[YEAR],ResourceYear[[#This Row],[YEAR]]
)</f>
        <v>0</v>
      </c>
      <c r="I1584" s="10">
        <f>IF(
    ResourceYear[[#This Row],[INDIVIDUAL DEMAND HOURS]]&gt;0,
    ResourceYear[[#This Row],[OUTAGE MWH DURING DEMAND EXCLUDING AMBIENT DUE TO TEMPERATURE]]/ResourceYear[[#This Row],[MWH AT PMAX DURING DEMAND]],
    ""
)</f>
        <v>0.17917808219178083</v>
      </c>
      <c r="J158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8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8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84" s="10" cm="1">
        <f t="array" ref="M158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917808219178083</v>
      </c>
      <c r="N1584" s="10" cm="1">
        <f t="array" ref="N158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84" s="10">
        <f>ResourceYear[[#This Row],[EFORD EXCLUDING AMBIENT DUE TO TEMPERATURE]]+ResourceYear[[#This Row],[EFORD AMBIENT DUE TO TEMPERATURE]]</f>
        <v>0.17917808219178083</v>
      </c>
      <c r="P158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84" s="2" t="b">
        <f>AND(
    ResourceYear[[#This Row],[RESOURCE YEAR RANK]]&lt;&gt;"",
    ResourceYear[[#This Row],[RESOURCE YEAR RANK]]&lt;=HistoricEvaluationPeriod-YearExclusionCount
)</f>
        <v>1</v>
      </c>
    </row>
    <row r="1585" spans="1:17" hidden="1" x14ac:dyDescent="0.3">
      <c r="A1585" s="2" t="s">
        <v>259</v>
      </c>
      <c r="B1585" s="2" t="s">
        <v>1191</v>
      </c>
      <c r="C1585" s="2">
        <v>2024</v>
      </c>
      <c r="D1585" s="2">
        <f>SUMIFS(
    ResourceYearSeason[INDIVIDUAL DEMAND HOURS],
    ResourceYearSeason[RESOURCE ID],ResourceYear[[#This Row],[RESOURCE ID]],
    ResourceYearSeason[YEAR],ResourceYear[[#This Row],[YEAR]]
)</f>
        <v>1830</v>
      </c>
      <c r="E1585" s="7">
        <f>SUMIFS(
    ResourceYearSeason[OUTAGE MWH DURING DEMAND EXCLUDING AMBIENT DUE TO TEMPERATURE],
    ResourceYearSeason[RESOURCE ID],ResourceYear[[#This Row],[RESOURCE ID]],
    ResourceYearSeason[YEAR],ResourceYear[[#This Row],[YEAR]]
)</f>
        <v>35535.333333333256</v>
      </c>
      <c r="F158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85" s="7">
        <f>SUMIFS(
    ResourceYearSeason[MWH AT PMAX DURING DEMAND],
    ResourceYearSeason[RESOURCE ID],ResourceYear[[#This Row],[RESOURCE ID]],
    ResourceYearSeason[YEAR],ResourceYear[[#This Row],[YEAR]]
)</f>
        <v>366000</v>
      </c>
      <c r="H1585" s="7">
        <f>SUMIFS(
    ResourceYearSeason[GROUP DEMAND HOURS],
    ResourceYearSeason[RESOURCE ID],ResourceYear[[#This Row],[RESOURCE ID]],
    ResourceYearSeason[YEAR],ResourceYear[[#This Row],[YEAR]]
)</f>
        <v>0</v>
      </c>
      <c r="I1585" s="10">
        <f>IF(
    ResourceYear[[#This Row],[INDIVIDUAL DEMAND HOURS]]&gt;0,
    ResourceYear[[#This Row],[OUTAGE MWH DURING DEMAND EXCLUDING AMBIENT DUE TO TEMPERATURE]]/ResourceYear[[#This Row],[MWH AT PMAX DURING DEMAND]],
    ""
)</f>
        <v>9.7091074681238398E-2</v>
      </c>
      <c r="J158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8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8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85" s="10" cm="1">
        <f t="array" ref="M158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7091074681238398E-2</v>
      </c>
      <c r="N1585" s="10" cm="1">
        <f t="array" ref="N158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85" s="10">
        <f>ResourceYear[[#This Row],[EFORD EXCLUDING AMBIENT DUE TO TEMPERATURE]]+ResourceYear[[#This Row],[EFORD AMBIENT DUE TO TEMPERATURE]]</f>
        <v>9.7091074681238398E-2</v>
      </c>
      <c r="P158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85" s="2" t="b">
        <f>AND(
    ResourceYear[[#This Row],[RESOURCE YEAR RANK]]&lt;&gt;"",
    ResourceYear[[#This Row],[RESOURCE YEAR RANK]]&lt;=HistoricEvaluationPeriod-YearExclusionCount
)</f>
        <v>1</v>
      </c>
    </row>
    <row r="1586" spans="1:17" hidden="1" x14ac:dyDescent="0.3">
      <c r="A1586" s="2" t="s">
        <v>366</v>
      </c>
      <c r="B1586" s="2" t="s">
        <v>1191</v>
      </c>
      <c r="C1586" s="2">
        <v>2022</v>
      </c>
      <c r="D1586" s="2">
        <f>SUMIFS(
    ResourceYearSeason[INDIVIDUAL DEMAND HOURS],
    ResourceYearSeason[RESOURCE ID],ResourceYear[[#This Row],[RESOURCE ID]],
    ResourceYearSeason[YEAR],ResourceYear[[#This Row],[YEAR]]
)</f>
        <v>1825</v>
      </c>
      <c r="E1586" s="7">
        <f>SUMIFS(
    ResourceYearSeason[OUTAGE MWH DURING DEMAND EXCLUDING AMBIENT DUE TO TEMPERATURE],
    ResourceYearSeason[RESOURCE ID],ResourceYear[[#This Row],[RESOURCE ID]],
    ResourceYearSeason[YEAR],ResourceYear[[#This Row],[YEAR]]
)</f>
        <v>73156.73333333325</v>
      </c>
      <c r="F158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86" s="7">
        <f>SUMIFS(
    ResourceYearSeason[MWH AT PMAX DURING DEMAND],
    ResourceYearSeason[RESOURCE ID],ResourceYear[[#This Row],[RESOURCE ID]],
    ResourceYearSeason[YEAR],ResourceYear[[#This Row],[YEAR]]
)</f>
        <v>742775</v>
      </c>
      <c r="H1586" s="7">
        <f>SUMIFS(
    ResourceYearSeason[GROUP DEMAND HOURS],
    ResourceYearSeason[RESOURCE ID],ResourceYear[[#This Row],[RESOURCE ID]],
    ResourceYearSeason[YEAR],ResourceYear[[#This Row],[YEAR]]
)</f>
        <v>0</v>
      </c>
      <c r="I1586" s="10">
        <f>IF(
    ResourceYear[[#This Row],[INDIVIDUAL DEMAND HOURS]]&gt;0,
    ResourceYear[[#This Row],[OUTAGE MWH DURING DEMAND EXCLUDING AMBIENT DUE TO TEMPERATURE]]/ResourceYear[[#This Row],[MWH AT PMAX DURING DEMAND]],
    ""
)</f>
        <v>9.8491108792478549E-2</v>
      </c>
      <c r="J158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8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8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86" s="10" cm="1">
        <f t="array" ref="M158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8491108792478549E-2</v>
      </c>
      <c r="N1586" s="10" cm="1">
        <f t="array" ref="N158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86" s="10">
        <f>ResourceYear[[#This Row],[EFORD EXCLUDING AMBIENT DUE TO TEMPERATURE]]+ResourceYear[[#This Row],[EFORD AMBIENT DUE TO TEMPERATURE]]</f>
        <v>9.8491108792478549E-2</v>
      </c>
      <c r="P158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86" s="2" t="b">
        <f>AND(
    ResourceYear[[#This Row],[RESOURCE YEAR RANK]]&lt;&gt;"",
    ResourceYear[[#This Row],[RESOURCE YEAR RANK]]&lt;=HistoricEvaluationPeriod-YearExclusionCount
)</f>
        <v>1</v>
      </c>
    </row>
    <row r="1587" spans="1:17" hidden="1" x14ac:dyDescent="0.3">
      <c r="A1587" s="2" t="s">
        <v>366</v>
      </c>
      <c r="B1587" s="2" t="s">
        <v>1191</v>
      </c>
      <c r="C1587" s="2">
        <v>2023</v>
      </c>
      <c r="D1587" s="2">
        <f>SUMIFS(
    ResourceYearSeason[INDIVIDUAL DEMAND HOURS],
    ResourceYearSeason[RESOURCE ID],ResourceYear[[#This Row],[RESOURCE ID]],
    ResourceYearSeason[YEAR],ResourceYear[[#This Row],[YEAR]]
)</f>
        <v>1825</v>
      </c>
      <c r="E1587" s="7">
        <f>SUMIFS(
    ResourceYearSeason[OUTAGE MWH DURING DEMAND EXCLUDING AMBIENT DUE TO TEMPERATURE],
    ResourceYearSeason[RESOURCE ID],ResourceYear[[#This Row],[RESOURCE ID]],
    ResourceYearSeason[YEAR],ResourceYear[[#This Row],[YEAR]]
)</f>
        <v>7549.9500000000007</v>
      </c>
      <c r="F158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87" s="7">
        <f>SUMIFS(
    ResourceYearSeason[MWH AT PMAX DURING DEMAND],
    ResourceYearSeason[RESOURCE ID],ResourceYear[[#This Row],[RESOURCE ID]],
    ResourceYearSeason[YEAR],ResourceYear[[#This Row],[YEAR]]
)</f>
        <v>742775</v>
      </c>
      <c r="H1587" s="7">
        <f>SUMIFS(
    ResourceYearSeason[GROUP DEMAND HOURS],
    ResourceYearSeason[RESOURCE ID],ResourceYear[[#This Row],[RESOURCE ID]],
    ResourceYearSeason[YEAR],ResourceYear[[#This Row],[YEAR]]
)</f>
        <v>0</v>
      </c>
      <c r="I1587" s="10">
        <f>IF(
    ResourceYear[[#This Row],[INDIVIDUAL DEMAND HOURS]]&gt;0,
    ResourceYear[[#This Row],[OUTAGE MWH DURING DEMAND EXCLUDING AMBIENT DUE TO TEMPERATURE]]/ResourceYear[[#This Row],[MWH AT PMAX DURING DEMAND]],
    ""
)</f>
        <v>1.0164518191915453E-2</v>
      </c>
      <c r="J158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8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8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87" s="10" cm="1">
        <f t="array" ref="M158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164518191915453E-2</v>
      </c>
      <c r="N1587" s="10" cm="1">
        <f t="array" ref="N158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87" s="10">
        <f>ResourceYear[[#This Row],[EFORD EXCLUDING AMBIENT DUE TO TEMPERATURE]]+ResourceYear[[#This Row],[EFORD AMBIENT DUE TO TEMPERATURE]]</f>
        <v>1.0164518191915453E-2</v>
      </c>
      <c r="P158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87" s="2" t="b">
        <f>AND(
    ResourceYear[[#This Row],[RESOURCE YEAR RANK]]&lt;&gt;"",
    ResourceYear[[#This Row],[RESOURCE YEAR RANK]]&lt;=HistoricEvaluationPeriod-YearExclusionCount
)</f>
        <v>1</v>
      </c>
    </row>
    <row r="1588" spans="1:17" hidden="1" x14ac:dyDescent="0.3">
      <c r="A1588" s="2" t="s">
        <v>366</v>
      </c>
      <c r="B1588" s="2" t="s">
        <v>1191</v>
      </c>
      <c r="C1588" s="2">
        <v>2024</v>
      </c>
      <c r="D1588" s="2">
        <f>SUMIFS(
    ResourceYearSeason[INDIVIDUAL DEMAND HOURS],
    ResourceYearSeason[RESOURCE ID],ResourceYear[[#This Row],[RESOURCE ID]],
    ResourceYearSeason[YEAR],ResourceYear[[#This Row],[YEAR]]
)</f>
        <v>1830</v>
      </c>
      <c r="E1588" s="7">
        <f>SUMIFS(
    ResourceYearSeason[OUTAGE MWH DURING DEMAND EXCLUDING AMBIENT DUE TO TEMPERATURE],
    ResourceYearSeason[RESOURCE ID],ResourceYear[[#This Row],[RESOURCE ID]],
    ResourceYearSeason[YEAR],ResourceYear[[#This Row],[YEAR]]
)</f>
        <v>24724.883333333331</v>
      </c>
      <c r="F158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88" s="7">
        <f>SUMIFS(
    ResourceYearSeason[MWH AT PMAX DURING DEMAND],
    ResourceYearSeason[RESOURCE ID],ResourceYear[[#This Row],[RESOURCE ID]],
    ResourceYearSeason[YEAR],ResourceYear[[#This Row],[YEAR]]
)</f>
        <v>744810</v>
      </c>
      <c r="H1588" s="7">
        <f>SUMIFS(
    ResourceYearSeason[GROUP DEMAND HOURS],
    ResourceYearSeason[RESOURCE ID],ResourceYear[[#This Row],[RESOURCE ID]],
    ResourceYearSeason[YEAR],ResourceYear[[#This Row],[YEAR]]
)</f>
        <v>0</v>
      </c>
      <c r="I1588" s="10">
        <f>IF(
    ResourceYear[[#This Row],[INDIVIDUAL DEMAND HOURS]]&gt;0,
    ResourceYear[[#This Row],[OUTAGE MWH DURING DEMAND EXCLUDING AMBIENT DUE TO TEMPERATURE]]/ResourceYear[[#This Row],[MWH AT PMAX DURING DEMAND]],
    ""
)</f>
        <v>3.3196229015901142E-2</v>
      </c>
      <c r="J158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8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8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88" s="10" cm="1">
        <f t="array" ref="M158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3196229015901142E-2</v>
      </c>
      <c r="N1588" s="10" cm="1">
        <f t="array" ref="N158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88" s="10">
        <f>ResourceYear[[#This Row],[EFORD EXCLUDING AMBIENT DUE TO TEMPERATURE]]+ResourceYear[[#This Row],[EFORD AMBIENT DUE TO TEMPERATURE]]</f>
        <v>3.3196229015901142E-2</v>
      </c>
      <c r="P158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88" s="2" t="b">
        <f>AND(
    ResourceYear[[#This Row],[RESOURCE YEAR RANK]]&lt;&gt;"",
    ResourceYear[[#This Row],[RESOURCE YEAR RANK]]&lt;=HistoricEvaluationPeriod-YearExclusionCount
)</f>
        <v>1</v>
      </c>
    </row>
    <row r="1589" spans="1:17" hidden="1" x14ac:dyDescent="0.3">
      <c r="A1589" s="2" t="s">
        <v>367</v>
      </c>
      <c r="B1589" s="2" t="s">
        <v>1191</v>
      </c>
      <c r="C1589" s="2">
        <v>2022</v>
      </c>
      <c r="D1589" s="2">
        <f>SUMIFS(
    ResourceYearSeason[INDIVIDUAL DEMAND HOURS],
    ResourceYearSeason[RESOURCE ID],ResourceYear[[#This Row],[RESOURCE ID]],
    ResourceYearSeason[YEAR],ResourceYear[[#This Row],[YEAR]]
)</f>
        <v>1825</v>
      </c>
      <c r="E1589" s="7">
        <f>SUMIFS(
    ResourceYearSeason[OUTAGE MWH DURING DEMAND EXCLUDING AMBIENT DUE TO TEMPERATURE],
    ResourceYearSeason[RESOURCE ID],ResourceYear[[#This Row],[RESOURCE ID]],
    ResourceYearSeason[YEAR],ResourceYear[[#This Row],[YEAR]]
)</f>
        <v>60769.133333333302</v>
      </c>
      <c r="F158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89" s="7">
        <f>SUMIFS(
    ResourceYearSeason[MWH AT PMAX DURING DEMAND],
    ResourceYearSeason[RESOURCE ID],ResourceYear[[#This Row],[RESOURCE ID]],
    ResourceYearSeason[YEAR],ResourceYear[[#This Row],[YEAR]]
)</f>
        <v>742775</v>
      </c>
      <c r="H1589" s="7">
        <f>SUMIFS(
    ResourceYearSeason[GROUP DEMAND HOURS],
    ResourceYearSeason[RESOURCE ID],ResourceYear[[#This Row],[RESOURCE ID]],
    ResourceYearSeason[YEAR],ResourceYear[[#This Row],[YEAR]]
)</f>
        <v>0</v>
      </c>
      <c r="I1589" s="10">
        <f>IF(
    ResourceYear[[#This Row],[INDIVIDUAL DEMAND HOURS]]&gt;0,
    ResourceYear[[#This Row],[OUTAGE MWH DURING DEMAND EXCLUDING AMBIENT DUE TO TEMPERATURE]]/ResourceYear[[#This Row],[MWH AT PMAX DURING DEMAND]],
    ""
)</f>
        <v>8.1813649265704017E-2</v>
      </c>
      <c r="J158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8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8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89" s="10" cm="1">
        <f t="array" ref="M158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1813649265704017E-2</v>
      </c>
      <c r="N1589" s="10" cm="1">
        <f t="array" ref="N158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89" s="10">
        <f>ResourceYear[[#This Row],[EFORD EXCLUDING AMBIENT DUE TO TEMPERATURE]]+ResourceYear[[#This Row],[EFORD AMBIENT DUE TO TEMPERATURE]]</f>
        <v>8.1813649265704017E-2</v>
      </c>
      <c r="P158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89" s="2" t="b">
        <f>AND(
    ResourceYear[[#This Row],[RESOURCE YEAR RANK]]&lt;&gt;"",
    ResourceYear[[#This Row],[RESOURCE YEAR RANK]]&lt;=HistoricEvaluationPeriod-YearExclusionCount
)</f>
        <v>1</v>
      </c>
    </row>
    <row r="1590" spans="1:17" hidden="1" x14ac:dyDescent="0.3">
      <c r="A1590" s="2" t="s">
        <v>367</v>
      </c>
      <c r="B1590" s="2" t="s">
        <v>1191</v>
      </c>
      <c r="C1590" s="2">
        <v>2023</v>
      </c>
      <c r="D1590" s="2">
        <f>SUMIFS(
    ResourceYearSeason[INDIVIDUAL DEMAND HOURS],
    ResourceYearSeason[RESOURCE ID],ResourceYear[[#This Row],[RESOURCE ID]],
    ResourceYearSeason[YEAR],ResourceYear[[#This Row],[YEAR]]
)</f>
        <v>1825</v>
      </c>
      <c r="E1590" s="7">
        <f>SUMIFS(
    ResourceYearSeason[OUTAGE MWH DURING DEMAND EXCLUDING AMBIENT DUE TO TEMPERATURE],
    ResourceYearSeason[RESOURCE ID],ResourceYear[[#This Row],[RESOURCE ID]],
    ResourceYearSeason[YEAR],ResourceYear[[#This Row],[YEAR]]
)</f>
        <v>12155.73333333333</v>
      </c>
      <c r="F159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90" s="7">
        <f>SUMIFS(
    ResourceYearSeason[MWH AT PMAX DURING DEMAND],
    ResourceYearSeason[RESOURCE ID],ResourceYear[[#This Row],[RESOURCE ID]],
    ResourceYearSeason[YEAR],ResourceYear[[#This Row],[YEAR]]
)</f>
        <v>742775</v>
      </c>
      <c r="H1590" s="7">
        <f>SUMIFS(
    ResourceYearSeason[GROUP DEMAND HOURS],
    ResourceYearSeason[RESOURCE ID],ResourceYear[[#This Row],[RESOURCE ID]],
    ResourceYearSeason[YEAR],ResourceYear[[#This Row],[YEAR]]
)</f>
        <v>0</v>
      </c>
      <c r="I1590" s="10">
        <f>IF(
    ResourceYear[[#This Row],[INDIVIDUAL DEMAND HOURS]]&gt;0,
    ResourceYear[[#This Row],[OUTAGE MWH DURING DEMAND EXCLUDING AMBIENT DUE TO TEMPERATURE]]/ResourceYear[[#This Row],[MWH AT PMAX DURING DEMAND]],
    ""
)</f>
        <v>1.6365296803652965E-2</v>
      </c>
      <c r="J159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9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9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90" s="10" cm="1">
        <f t="array" ref="M159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6365296803652965E-2</v>
      </c>
      <c r="N1590" s="10" cm="1">
        <f t="array" ref="N159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90" s="10">
        <f>ResourceYear[[#This Row],[EFORD EXCLUDING AMBIENT DUE TO TEMPERATURE]]+ResourceYear[[#This Row],[EFORD AMBIENT DUE TO TEMPERATURE]]</f>
        <v>1.6365296803652965E-2</v>
      </c>
      <c r="P159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90" s="2" t="b">
        <f>AND(
    ResourceYear[[#This Row],[RESOURCE YEAR RANK]]&lt;&gt;"",
    ResourceYear[[#This Row],[RESOURCE YEAR RANK]]&lt;=HistoricEvaluationPeriod-YearExclusionCount
)</f>
        <v>1</v>
      </c>
    </row>
    <row r="1591" spans="1:17" hidden="1" x14ac:dyDescent="0.3">
      <c r="A1591" s="2" t="s">
        <v>367</v>
      </c>
      <c r="B1591" s="2" t="s">
        <v>1191</v>
      </c>
      <c r="C1591" s="2">
        <v>2024</v>
      </c>
      <c r="D1591" s="2">
        <f>SUMIFS(
    ResourceYearSeason[INDIVIDUAL DEMAND HOURS],
    ResourceYearSeason[RESOURCE ID],ResourceYear[[#This Row],[RESOURCE ID]],
    ResourceYearSeason[YEAR],ResourceYear[[#This Row],[YEAR]]
)</f>
        <v>1830</v>
      </c>
      <c r="E1591" s="7">
        <f>SUMIFS(
    ResourceYearSeason[OUTAGE MWH DURING DEMAND EXCLUDING AMBIENT DUE TO TEMPERATURE],
    ResourceYearSeason[RESOURCE ID],ResourceYear[[#This Row],[RESOURCE ID]],
    ResourceYearSeason[YEAR],ResourceYear[[#This Row],[YEAR]]
)</f>
        <v>14760.166666666661</v>
      </c>
      <c r="F159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91" s="7">
        <f>SUMIFS(
    ResourceYearSeason[MWH AT PMAX DURING DEMAND],
    ResourceYearSeason[RESOURCE ID],ResourceYear[[#This Row],[RESOURCE ID]],
    ResourceYearSeason[YEAR],ResourceYear[[#This Row],[YEAR]]
)</f>
        <v>744810</v>
      </c>
      <c r="H1591" s="7">
        <f>SUMIFS(
    ResourceYearSeason[GROUP DEMAND HOURS],
    ResourceYearSeason[RESOURCE ID],ResourceYear[[#This Row],[RESOURCE ID]],
    ResourceYearSeason[YEAR],ResourceYear[[#This Row],[YEAR]]
)</f>
        <v>0</v>
      </c>
      <c r="I1591" s="10">
        <f>IF(
    ResourceYear[[#This Row],[INDIVIDUAL DEMAND HOURS]]&gt;0,
    ResourceYear[[#This Row],[OUTAGE MWH DURING DEMAND EXCLUDING AMBIENT DUE TO TEMPERATURE]]/ResourceYear[[#This Row],[MWH AT PMAX DURING DEMAND]],
    ""
)</f>
        <v>1.9817358341948497E-2</v>
      </c>
      <c r="J159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9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9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91" s="10" cm="1">
        <f t="array" ref="M159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9817358341948497E-2</v>
      </c>
      <c r="N1591" s="10" cm="1">
        <f t="array" ref="N159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91" s="10">
        <f>ResourceYear[[#This Row],[EFORD EXCLUDING AMBIENT DUE TO TEMPERATURE]]+ResourceYear[[#This Row],[EFORD AMBIENT DUE TO TEMPERATURE]]</f>
        <v>1.9817358341948497E-2</v>
      </c>
      <c r="P159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91" s="2" t="b">
        <f>AND(
    ResourceYear[[#This Row],[RESOURCE YEAR RANK]]&lt;&gt;"",
    ResourceYear[[#This Row],[RESOURCE YEAR RANK]]&lt;=HistoricEvaluationPeriod-YearExclusionCount
)</f>
        <v>1</v>
      </c>
    </row>
    <row r="1592" spans="1:17" hidden="1" x14ac:dyDescent="0.3">
      <c r="A1592" s="2" t="s">
        <v>368</v>
      </c>
      <c r="B1592" s="2" t="s">
        <v>1191</v>
      </c>
      <c r="C1592" s="2">
        <v>2022</v>
      </c>
      <c r="D1592" s="2">
        <f>SUMIFS(
    ResourceYearSeason[INDIVIDUAL DEMAND HOURS],
    ResourceYearSeason[RESOURCE ID],ResourceYear[[#This Row],[RESOURCE ID]],
    ResourceYearSeason[YEAR],ResourceYear[[#This Row],[YEAR]]
)</f>
        <v>1825</v>
      </c>
      <c r="E1592" s="7">
        <f>SUMIFS(
    ResourceYearSeason[OUTAGE MWH DURING DEMAND EXCLUDING AMBIENT DUE TO TEMPERATURE],
    ResourceYearSeason[RESOURCE ID],ResourceYear[[#This Row],[RESOURCE ID]],
    ResourceYearSeason[YEAR],ResourceYear[[#This Row],[YEAR]]
)</f>
        <v>82507.199999999997</v>
      </c>
      <c r="F159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92" s="7">
        <f>SUMIFS(
    ResourceYearSeason[MWH AT PMAX DURING DEMAND],
    ResourceYearSeason[RESOURCE ID],ResourceYear[[#This Row],[RESOURCE ID]],
    ResourceYearSeason[YEAR],ResourceYear[[#This Row],[YEAR]]
)</f>
        <v>737300</v>
      </c>
      <c r="H1592" s="7">
        <f>SUMIFS(
    ResourceYearSeason[GROUP DEMAND HOURS],
    ResourceYearSeason[RESOURCE ID],ResourceYear[[#This Row],[RESOURCE ID]],
    ResourceYearSeason[YEAR],ResourceYear[[#This Row],[YEAR]]
)</f>
        <v>0</v>
      </c>
      <c r="I1592" s="10">
        <f>IF(
    ResourceYear[[#This Row],[INDIVIDUAL DEMAND HOURS]]&gt;0,
    ResourceYear[[#This Row],[OUTAGE MWH DURING DEMAND EXCLUDING AMBIENT DUE TO TEMPERATURE]]/ResourceYear[[#This Row],[MWH AT PMAX DURING DEMAND]],
    ""
)</f>
        <v>0.11190451647904516</v>
      </c>
      <c r="J159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9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9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92" s="10" cm="1">
        <f t="array" ref="M159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190451647904516</v>
      </c>
      <c r="N1592" s="10" cm="1">
        <f t="array" ref="N159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92" s="10">
        <f>ResourceYear[[#This Row],[EFORD EXCLUDING AMBIENT DUE TO TEMPERATURE]]+ResourceYear[[#This Row],[EFORD AMBIENT DUE TO TEMPERATURE]]</f>
        <v>0.11190451647904516</v>
      </c>
      <c r="P159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92" s="2" t="b">
        <f>AND(
    ResourceYear[[#This Row],[RESOURCE YEAR RANK]]&lt;&gt;"",
    ResourceYear[[#This Row],[RESOURCE YEAR RANK]]&lt;=HistoricEvaluationPeriod-YearExclusionCount
)</f>
        <v>1</v>
      </c>
    </row>
    <row r="1593" spans="1:17" hidden="1" x14ac:dyDescent="0.3">
      <c r="A1593" s="2" t="s">
        <v>368</v>
      </c>
      <c r="B1593" s="2" t="s">
        <v>1191</v>
      </c>
      <c r="C1593" s="2">
        <v>2023</v>
      </c>
      <c r="D1593" s="2">
        <f>SUMIFS(
    ResourceYearSeason[INDIVIDUAL DEMAND HOURS],
    ResourceYearSeason[RESOURCE ID],ResourceYear[[#This Row],[RESOURCE ID]],
    ResourceYearSeason[YEAR],ResourceYear[[#This Row],[YEAR]]
)</f>
        <v>1825</v>
      </c>
      <c r="E1593" s="7">
        <f>SUMIFS(
    ResourceYearSeason[OUTAGE MWH DURING DEMAND EXCLUDING AMBIENT DUE TO TEMPERATURE],
    ResourceYearSeason[RESOURCE ID],ResourceYear[[#This Row],[RESOURCE ID]],
    ResourceYearSeason[YEAR],ResourceYear[[#This Row],[YEAR]]
)</f>
        <v>17432.599999999999</v>
      </c>
      <c r="F159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93" s="7">
        <f>SUMIFS(
    ResourceYearSeason[MWH AT PMAX DURING DEMAND],
    ResourceYearSeason[RESOURCE ID],ResourceYear[[#This Row],[RESOURCE ID]],
    ResourceYearSeason[YEAR],ResourceYear[[#This Row],[YEAR]]
)</f>
        <v>737300</v>
      </c>
      <c r="H1593" s="7">
        <f>SUMIFS(
    ResourceYearSeason[GROUP DEMAND HOURS],
    ResourceYearSeason[RESOURCE ID],ResourceYear[[#This Row],[RESOURCE ID]],
    ResourceYearSeason[YEAR],ResourceYear[[#This Row],[YEAR]]
)</f>
        <v>0</v>
      </c>
      <c r="I1593" s="10">
        <f>IF(
    ResourceYear[[#This Row],[INDIVIDUAL DEMAND HOURS]]&gt;0,
    ResourceYear[[#This Row],[OUTAGE MWH DURING DEMAND EXCLUDING AMBIENT DUE TO TEMPERATURE]]/ResourceYear[[#This Row],[MWH AT PMAX DURING DEMAND]],
    ""
)</f>
        <v>2.3643835616438354E-2</v>
      </c>
      <c r="J159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9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9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93" s="10" cm="1">
        <f t="array" ref="M159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643835616438354E-2</v>
      </c>
      <c r="N1593" s="10" cm="1">
        <f t="array" ref="N159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93" s="10">
        <f>ResourceYear[[#This Row],[EFORD EXCLUDING AMBIENT DUE TO TEMPERATURE]]+ResourceYear[[#This Row],[EFORD AMBIENT DUE TO TEMPERATURE]]</f>
        <v>2.3643835616438354E-2</v>
      </c>
      <c r="P159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93" s="2" t="b">
        <f>AND(
    ResourceYear[[#This Row],[RESOURCE YEAR RANK]]&lt;&gt;"",
    ResourceYear[[#This Row],[RESOURCE YEAR RANK]]&lt;=HistoricEvaluationPeriod-YearExclusionCount
)</f>
        <v>1</v>
      </c>
    </row>
    <row r="1594" spans="1:17" hidden="1" x14ac:dyDescent="0.3">
      <c r="A1594" s="2" t="s">
        <v>368</v>
      </c>
      <c r="B1594" s="2" t="s">
        <v>1191</v>
      </c>
      <c r="C1594" s="2">
        <v>2024</v>
      </c>
      <c r="D1594" s="2">
        <f>SUMIFS(
    ResourceYearSeason[INDIVIDUAL DEMAND HOURS],
    ResourceYearSeason[RESOURCE ID],ResourceYear[[#This Row],[RESOURCE ID]],
    ResourceYearSeason[YEAR],ResourceYear[[#This Row],[YEAR]]
)</f>
        <v>1830</v>
      </c>
      <c r="E1594" s="7">
        <f>SUMIFS(
    ResourceYearSeason[OUTAGE MWH DURING DEMAND EXCLUDING AMBIENT DUE TO TEMPERATURE],
    ResourceYearSeason[RESOURCE ID],ResourceYear[[#This Row],[RESOURCE ID]],
    ResourceYearSeason[YEAR],ResourceYear[[#This Row],[YEAR]]
)</f>
        <v>14488.666666666661</v>
      </c>
      <c r="F159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94" s="7">
        <f>SUMIFS(
    ResourceYearSeason[MWH AT PMAX DURING DEMAND],
    ResourceYearSeason[RESOURCE ID],ResourceYear[[#This Row],[RESOURCE ID]],
    ResourceYearSeason[YEAR],ResourceYear[[#This Row],[YEAR]]
)</f>
        <v>739320</v>
      </c>
      <c r="H1594" s="7">
        <f>SUMIFS(
    ResourceYearSeason[GROUP DEMAND HOURS],
    ResourceYearSeason[RESOURCE ID],ResourceYear[[#This Row],[RESOURCE ID]],
    ResourceYearSeason[YEAR],ResourceYear[[#This Row],[YEAR]]
)</f>
        <v>0</v>
      </c>
      <c r="I1594" s="10">
        <f>IF(
    ResourceYear[[#This Row],[INDIVIDUAL DEMAND HOURS]]&gt;0,
    ResourceYear[[#This Row],[OUTAGE MWH DURING DEMAND EXCLUDING AMBIENT DUE TO TEMPERATURE]]/ResourceYear[[#This Row],[MWH AT PMAX DURING DEMAND]],
    ""
)</f>
        <v>1.9597287597612211E-2</v>
      </c>
      <c r="J159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9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9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94" s="10" cm="1">
        <f t="array" ref="M159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9597287597612211E-2</v>
      </c>
      <c r="N1594" s="10" cm="1">
        <f t="array" ref="N159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94" s="10">
        <f>ResourceYear[[#This Row],[EFORD EXCLUDING AMBIENT DUE TO TEMPERATURE]]+ResourceYear[[#This Row],[EFORD AMBIENT DUE TO TEMPERATURE]]</f>
        <v>1.9597287597612211E-2</v>
      </c>
      <c r="P159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94" s="2" t="b">
        <f>AND(
    ResourceYear[[#This Row],[RESOURCE YEAR RANK]]&lt;&gt;"",
    ResourceYear[[#This Row],[RESOURCE YEAR RANK]]&lt;=HistoricEvaluationPeriod-YearExclusionCount
)</f>
        <v>1</v>
      </c>
    </row>
    <row r="1595" spans="1:17" x14ac:dyDescent="0.3">
      <c r="A1595" s="2" t="s">
        <v>1117</v>
      </c>
      <c r="B1595" s="2" t="s">
        <v>1118</v>
      </c>
      <c r="C1595" s="2">
        <v>2022</v>
      </c>
      <c r="D1595" s="2">
        <f>SUMIFS(
    ResourceYearSeason[INDIVIDUAL DEMAND HOURS],
    ResourceYearSeason[RESOURCE ID],ResourceYear[[#This Row],[RESOURCE ID]],
    ResourceYearSeason[YEAR],ResourceYear[[#This Row],[YEAR]]
)</f>
        <v>1825</v>
      </c>
      <c r="E159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9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95" s="7">
        <f>SUMIFS(
    ResourceYearSeason[MWH AT PMAX DURING DEMAND],
    ResourceYearSeason[RESOURCE ID],ResourceYear[[#This Row],[RESOURCE ID]],
    ResourceYearSeason[YEAR],ResourceYear[[#This Row],[YEAR]]
)</f>
        <v>757922.5</v>
      </c>
      <c r="H1595" s="8">
        <f>SUMIFS(
    ResourceYearSeason[GROUP DEMAND HOURS],
    ResourceYearSeason[RESOURCE ID],ResourceYear[[#This Row],[RESOURCE ID]],
    ResourceYearSeason[YEAR],ResourceYear[[#This Row],[YEAR]]
)</f>
        <v>0</v>
      </c>
      <c r="I159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59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9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9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95" s="10" cm="1">
        <f t="array" ref="M159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595" s="10" cm="1">
        <f t="array" ref="N159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95" s="10">
        <f>ResourceYear[[#This Row],[EFORD EXCLUDING AMBIENT DUE TO TEMPERATURE]]+ResourceYear[[#This Row],[EFORD AMBIENT DUE TO TEMPERATURE]]</f>
        <v>0</v>
      </c>
      <c r="P159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95" s="2" t="b">
        <f>AND(
    ResourceYear[[#This Row],[RESOURCE YEAR RANK]]&lt;&gt;"",
    ResourceYear[[#This Row],[RESOURCE YEAR RANK]]&lt;=HistoricEvaluationPeriod-YearExclusionCount
)</f>
        <v>1</v>
      </c>
    </row>
    <row r="1596" spans="1:17" x14ac:dyDescent="0.3">
      <c r="A1596" s="2" t="s">
        <v>1117</v>
      </c>
      <c r="B1596" s="2" t="s">
        <v>1118</v>
      </c>
      <c r="C1596" s="2">
        <v>2023</v>
      </c>
      <c r="D1596" s="2">
        <f>SUMIFS(
    ResourceYearSeason[INDIVIDUAL DEMAND HOURS],
    ResourceYearSeason[RESOURCE ID],ResourceYear[[#This Row],[RESOURCE ID]],
    ResourceYearSeason[YEAR],ResourceYear[[#This Row],[YEAR]]
)</f>
        <v>1825</v>
      </c>
      <c r="E1596" s="7">
        <f>SUMIFS(
    ResourceYearSeason[OUTAGE MWH DURING DEMAND EXCLUDING AMBIENT DUE TO TEMPERATURE],
    ResourceYearSeason[RESOURCE ID],ResourceYear[[#This Row],[RESOURCE ID]],
    ResourceYearSeason[YEAR],ResourceYear[[#This Row],[YEAR]]
)</f>
        <v>264.22500000000002</v>
      </c>
      <c r="F159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96" s="7">
        <f>SUMIFS(
    ResourceYearSeason[MWH AT PMAX DURING DEMAND],
    ResourceYearSeason[RESOURCE ID],ResourceYear[[#This Row],[RESOURCE ID]],
    ResourceYearSeason[YEAR],ResourceYear[[#This Row],[YEAR]]
)</f>
        <v>757922.5</v>
      </c>
      <c r="H1596" s="8">
        <f>SUMIFS(
    ResourceYearSeason[GROUP DEMAND HOURS],
    ResourceYearSeason[RESOURCE ID],ResourceYear[[#This Row],[RESOURCE ID]],
    ResourceYearSeason[YEAR],ResourceYear[[#This Row],[YEAR]]
)</f>
        <v>0</v>
      </c>
      <c r="I1596" s="10">
        <f>IF(
    ResourceYear[[#This Row],[INDIVIDUAL DEMAND HOURS]]&gt;0,
    ResourceYear[[#This Row],[OUTAGE MWH DURING DEMAND EXCLUDING AMBIENT DUE TO TEMPERATURE]]/ResourceYear[[#This Row],[MWH AT PMAX DURING DEMAND]],
    ""
)</f>
        <v>3.4861743779871954E-4</v>
      </c>
      <c r="J159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9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9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96" s="10" cm="1">
        <f t="array" ref="M159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4861743779871954E-4</v>
      </c>
      <c r="N1596" s="10" cm="1">
        <f t="array" ref="N159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96" s="10">
        <f>ResourceYear[[#This Row],[EFORD EXCLUDING AMBIENT DUE TO TEMPERATURE]]+ResourceYear[[#This Row],[EFORD AMBIENT DUE TO TEMPERATURE]]</f>
        <v>3.4861743779871954E-4</v>
      </c>
      <c r="P159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96" s="2" t="b">
        <f>AND(
    ResourceYear[[#This Row],[RESOURCE YEAR RANK]]&lt;&gt;"",
    ResourceYear[[#This Row],[RESOURCE YEAR RANK]]&lt;=HistoricEvaluationPeriod-YearExclusionCount
)</f>
        <v>1</v>
      </c>
    </row>
    <row r="1597" spans="1:17" x14ac:dyDescent="0.3">
      <c r="A1597" s="2" t="s">
        <v>1117</v>
      </c>
      <c r="B1597" s="2" t="s">
        <v>1118</v>
      </c>
      <c r="C1597" s="2">
        <v>2024</v>
      </c>
      <c r="D1597" s="2">
        <f>SUMIFS(
    ResourceYearSeason[INDIVIDUAL DEMAND HOURS],
    ResourceYearSeason[RESOURCE ID],ResourceYear[[#This Row],[RESOURCE ID]],
    ResourceYearSeason[YEAR],ResourceYear[[#This Row],[YEAR]]
)</f>
        <v>1830</v>
      </c>
      <c r="E1597" s="7">
        <f>SUMIFS(
    ResourceYearSeason[OUTAGE MWH DURING DEMAND EXCLUDING AMBIENT DUE TO TEMPERATURE],
    ResourceYearSeason[RESOURCE ID],ResourceYear[[#This Row],[RESOURCE ID]],
    ResourceYearSeason[YEAR],ResourceYear[[#This Row],[YEAR]]
)</f>
        <v>2478.8000000000002</v>
      </c>
      <c r="F159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97" s="7">
        <f>SUMIFS(
    ResourceYearSeason[MWH AT PMAX DURING DEMAND],
    ResourceYearSeason[RESOURCE ID],ResourceYear[[#This Row],[RESOURCE ID]],
    ResourceYearSeason[YEAR],ResourceYear[[#This Row],[YEAR]]
)</f>
        <v>759999</v>
      </c>
      <c r="H1597" s="8">
        <f>SUMIFS(
    ResourceYearSeason[GROUP DEMAND HOURS],
    ResourceYearSeason[RESOURCE ID],ResourceYear[[#This Row],[RESOURCE ID]],
    ResourceYearSeason[YEAR],ResourceYear[[#This Row],[YEAR]]
)</f>
        <v>0</v>
      </c>
      <c r="I1597" s="10">
        <f>IF(
    ResourceYear[[#This Row],[INDIVIDUAL DEMAND HOURS]]&gt;0,
    ResourceYear[[#This Row],[OUTAGE MWH DURING DEMAND EXCLUDING AMBIENT DUE TO TEMPERATURE]]/ResourceYear[[#This Row],[MWH AT PMAX DURING DEMAND]],
    ""
)</f>
        <v>3.2615832389253146E-3</v>
      </c>
      <c r="J159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9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9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97" s="10" cm="1">
        <f t="array" ref="M159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615832389253146E-3</v>
      </c>
      <c r="N1597" s="10" cm="1">
        <f t="array" ref="N159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97" s="10">
        <f>ResourceYear[[#This Row],[EFORD EXCLUDING AMBIENT DUE TO TEMPERATURE]]+ResourceYear[[#This Row],[EFORD AMBIENT DUE TO TEMPERATURE]]</f>
        <v>3.2615832389253146E-3</v>
      </c>
      <c r="P159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97" s="2" t="b">
        <f>AND(
    ResourceYear[[#This Row],[RESOURCE YEAR RANK]]&lt;&gt;"",
    ResourceYear[[#This Row],[RESOURCE YEAR RANK]]&lt;=HistoricEvaluationPeriod-YearExclusionCount
)</f>
        <v>1</v>
      </c>
    </row>
    <row r="1598" spans="1:17" x14ac:dyDescent="0.3">
      <c r="A1598" s="2" t="s">
        <v>162</v>
      </c>
      <c r="B1598" s="2" t="s">
        <v>1118</v>
      </c>
      <c r="C1598" s="2">
        <v>2022</v>
      </c>
      <c r="D1598" s="2">
        <f>SUMIFS(
    ResourceYearSeason[INDIVIDUAL DEMAND HOURS],
    ResourceYearSeason[RESOURCE ID],ResourceYear[[#This Row],[RESOURCE ID]],
    ResourceYearSeason[YEAR],ResourceYear[[#This Row],[YEAR]]
)</f>
        <v>1825</v>
      </c>
      <c r="E1598" s="7">
        <f>SUMIFS(
    ResourceYearSeason[OUTAGE MWH DURING DEMAND EXCLUDING AMBIENT DUE TO TEMPERATURE],
    ResourceYearSeason[RESOURCE ID],ResourceYear[[#This Row],[RESOURCE ID]],
    ResourceYearSeason[YEAR],ResourceYear[[#This Row],[YEAR]]
)</f>
        <v>2079.4</v>
      </c>
      <c r="F1598" s="7">
        <f>SUMIFS(
    ResourceYearSeason[OUTAGE MWH DURING DEMAND AMBIENT DUE TO TEMPERATURE],
    ResourceYearSeason[RESOURCE ID],ResourceYear[[#This Row],[RESOURCE ID]],
    ResourceYearSeason[YEAR],ResourceYear[[#This Row],[YEAR]]
)</f>
        <v>136.21666666666599</v>
      </c>
      <c r="G1598" s="7">
        <f>SUMIFS(
    ResourceYearSeason[MWH AT PMAX DURING DEMAND],
    ResourceYearSeason[RESOURCE ID],ResourceYear[[#This Row],[RESOURCE ID]],
    ResourceYearSeason[YEAR],ResourceYear[[#This Row],[YEAR]]
)</f>
        <v>88695</v>
      </c>
      <c r="H1598" s="8">
        <f>SUMIFS(
    ResourceYearSeason[GROUP DEMAND HOURS],
    ResourceYearSeason[RESOURCE ID],ResourceYear[[#This Row],[RESOURCE ID]],
    ResourceYearSeason[YEAR],ResourceYear[[#This Row],[YEAR]]
)</f>
        <v>0</v>
      </c>
      <c r="I1598" s="10">
        <f>IF(
    ResourceYear[[#This Row],[INDIVIDUAL DEMAND HOURS]]&gt;0,
    ResourceYear[[#This Row],[OUTAGE MWH DURING DEMAND EXCLUDING AMBIENT DUE TO TEMPERATURE]]/ResourceYear[[#This Row],[MWH AT PMAX DURING DEMAND]],
    ""
)</f>
        <v>2.3444388071480918E-2</v>
      </c>
      <c r="J1598" s="10">
        <f>IF(
    ResourceYear[[#This Row],[INDIVIDUAL DEMAND HOURS]]&gt;0,
    ResourceYear[[#This Row],[OUTAGE MWH DURING DEMAND AMBIENT DUE TO TEMPERATURE]]/ResourceYear[[#This Row],[MWH AT PMAX DURING DEMAND]],
    ""
)</f>
        <v>1.535787436345521E-3</v>
      </c>
      <c r="K159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9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98" s="10" cm="1">
        <f t="array" ref="M159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444388071480918E-2</v>
      </c>
      <c r="N1598" s="10" cm="1">
        <f t="array" ref="N159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535787436345521E-3</v>
      </c>
      <c r="O1598" s="10">
        <f>ResourceYear[[#This Row],[EFORD EXCLUDING AMBIENT DUE TO TEMPERATURE]]+ResourceYear[[#This Row],[EFORD AMBIENT DUE TO TEMPERATURE]]</f>
        <v>2.4980175507826441E-2</v>
      </c>
      <c r="P159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98" s="2" t="b">
        <f>AND(
    ResourceYear[[#This Row],[RESOURCE YEAR RANK]]&lt;&gt;"",
    ResourceYear[[#This Row],[RESOURCE YEAR RANK]]&lt;=HistoricEvaluationPeriod-YearExclusionCount
)</f>
        <v>1</v>
      </c>
    </row>
    <row r="1599" spans="1:17" x14ac:dyDescent="0.3">
      <c r="A1599" s="2" t="s">
        <v>162</v>
      </c>
      <c r="B1599" s="2" t="s">
        <v>1118</v>
      </c>
      <c r="C1599" s="2">
        <v>2023</v>
      </c>
      <c r="D1599" s="2">
        <f>SUMIFS(
    ResourceYearSeason[INDIVIDUAL DEMAND HOURS],
    ResourceYearSeason[RESOURCE ID],ResourceYear[[#This Row],[RESOURCE ID]],
    ResourceYearSeason[YEAR],ResourceYear[[#This Row],[YEAR]]
)</f>
        <v>1825</v>
      </c>
      <c r="E1599" s="7">
        <f>SUMIFS(
    ResourceYearSeason[OUTAGE MWH DURING DEMAND EXCLUDING AMBIENT DUE TO TEMPERATURE],
    ResourceYearSeason[RESOURCE ID],ResourceYear[[#This Row],[RESOURCE ID]],
    ResourceYearSeason[YEAR],ResourceYear[[#This Row],[YEAR]]
)</f>
        <v>1192.0333333333331</v>
      </c>
      <c r="F1599" s="7">
        <f>SUMIFS(
    ResourceYearSeason[OUTAGE MWH DURING DEMAND AMBIENT DUE TO TEMPERATURE],
    ResourceYearSeason[RESOURCE ID],ResourceYear[[#This Row],[RESOURCE ID]],
    ResourceYearSeason[YEAR],ResourceYear[[#This Row],[YEAR]]
)</f>
        <v>742.875</v>
      </c>
      <c r="G1599" s="7">
        <f>SUMIFS(
    ResourceYearSeason[MWH AT PMAX DURING DEMAND],
    ResourceYearSeason[RESOURCE ID],ResourceYear[[#This Row],[RESOURCE ID]],
    ResourceYearSeason[YEAR],ResourceYear[[#This Row],[YEAR]]
)</f>
        <v>88695</v>
      </c>
      <c r="H1599" s="8">
        <f>SUMIFS(
    ResourceYearSeason[GROUP DEMAND HOURS],
    ResourceYearSeason[RESOURCE ID],ResourceYear[[#This Row],[RESOURCE ID]],
    ResourceYearSeason[YEAR],ResourceYear[[#This Row],[YEAR]]
)</f>
        <v>0</v>
      </c>
      <c r="I1599" s="10">
        <f>IF(
    ResourceYear[[#This Row],[INDIVIDUAL DEMAND HOURS]]&gt;0,
    ResourceYear[[#This Row],[OUTAGE MWH DURING DEMAND EXCLUDING AMBIENT DUE TO TEMPERATURE]]/ResourceYear[[#This Row],[MWH AT PMAX DURING DEMAND]],
    ""
)</f>
        <v>1.3439690324520357E-2</v>
      </c>
      <c r="J1599" s="10">
        <f>IF(
    ResourceYear[[#This Row],[INDIVIDUAL DEMAND HOURS]]&gt;0,
    ResourceYear[[#This Row],[OUTAGE MWH DURING DEMAND AMBIENT DUE TO TEMPERATURE]]/ResourceYear[[#This Row],[MWH AT PMAX DURING DEMAND]],
    ""
)</f>
        <v>8.3756130559783527E-3</v>
      </c>
      <c r="K159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9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99" s="10" cm="1">
        <f t="array" ref="M159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3439690324520357E-2</v>
      </c>
      <c r="N1599" s="10" cm="1">
        <f t="array" ref="N159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3756130559783527E-3</v>
      </c>
      <c r="O1599" s="10">
        <f>ResourceYear[[#This Row],[EFORD EXCLUDING AMBIENT DUE TO TEMPERATURE]]+ResourceYear[[#This Row],[EFORD AMBIENT DUE TO TEMPERATURE]]</f>
        <v>2.181530338049871E-2</v>
      </c>
      <c r="P159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99" s="2" t="b">
        <f>AND(
    ResourceYear[[#This Row],[RESOURCE YEAR RANK]]&lt;&gt;"",
    ResourceYear[[#This Row],[RESOURCE YEAR RANK]]&lt;=HistoricEvaluationPeriod-YearExclusionCount
)</f>
        <v>1</v>
      </c>
    </row>
    <row r="1600" spans="1:17" x14ac:dyDescent="0.3">
      <c r="A1600" s="2" t="s">
        <v>162</v>
      </c>
      <c r="B1600" s="2" t="s">
        <v>1118</v>
      </c>
      <c r="C1600" s="2">
        <v>2024</v>
      </c>
      <c r="D1600" s="2">
        <f>SUMIFS(
    ResourceYearSeason[INDIVIDUAL DEMAND HOURS],
    ResourceYearSeason[RESOURCE ID],ResourceYear[[#This Row],[RESOURCE ID]],
    ResourceYearSeason[YEAR],ResourceYear[[#This Row],[YEAR]]
)</f>
        <v>1830</v>
      </c>
      <c r="E1600" s="7">
        <f>SUMIFS(
    ResourceYearSeason[OUTAGE MWH DURING DEMAND EXCLUDING AMBIENT DUE TO TEMPERATURE],
    ResourceYearSeason[RESOURCE ID],ResourceYear[[#This Row],[RESOURCE ID]],
    ResourceYearSeason[YEAR],ResourceYear[[#This Row],[YEAR]]
)</f>
        <v>462.71999999999997</v>
      </c>
      <c r="F1600" s="7">
        <f>SUMIFS(
    ResourceYearSeason[OUTAGE MWH DURING DEMAND AMBIENT DUE TO TEMPERATURE],
    ResourceYearSeason[RESOURCE ID],ResourceYear[[#This Row],[RESOURCE ID]],
    ResourceYearSeason[YEAR],ResourceYear[[#This Row],[YEAR]]
)</f>
        <v>503.12333333333299</v>
      </c>
      <c r="G1600" s="7">
        <f>SUMIFS(
    ResourceYearSeason[MWH AT PMAX DURING DEMAND],
    ResourceYearSeason[RESOURCE ID],ResourceYear[[#This Row],[RESOURCE ID]],
    ResourceYearSeason[YEAR],ResourceYear[[#This Row],[YEAR]]
)</f>
        <v>88938</v>
      </c>
      <c r="H1600" s="8">
        <f>SUMIFS(
    ResourceYearSeason[GROUP DEMAND HOURS],
    ResourceYearSeason[RESOURCE ID],ResourceYear[[#This Row],[RESOURCE ID]],
    ResourceYearSeason[YEAR],ResourceYear[[#This Row],[YEAR]]
)</f>
        <v>0</v>
      </c>
      <c r="I1600" s="10">
        <f>IF(
    ResourceYear[[#This Row],[INDIVIDUAL DEMAND HOURS]]&gt;0,
    ResourceYear[[#This Row],[OUTAGE MWH DURING DEMAND EXCLUDING AMBIENT DUE TO TEMPERATURE]]/ResourceYear[[#This Row],[MWH AT PMAX DURING DEMAND]],
    ""
)</f>
        <v>5.2027254941644742E-3</v>
      </c>
      <c r="J1600" s="10">
        <f>IF(
    ResourceYear[[#This Row],[INDIVIDUAL DEMAND HOURS]]&gt;0,
    ResourceYear[[#This Row],[OUTAGE MWH DURING DEMAND AMBIENT DUE TO TEMPERATURE]]/ResourceYear[[#This Row],[MWH AT PMAX DURING DEMAND]],
    ""
)</f>
        <v>5.6570120008695157E-3</v>
      </c>
      <c r="K160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0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00" s="10" cm="1">
        <f t="array" ref="M160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2027254941644742E-3</v>
      </c>
      <c r="N1600" s="10" cm="1">
        <f t="array" ref="N160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6570120008695157E-3</v>
      </c>
      <c r="O1600" s="10">
        <f>ResourceYear[[#This Row],[EFORD EXCLUDING AMBIENT DUE TO TEMPERATURE]]+ResourceYear[[#This Row],[EFORD AMBIENT DUE TO TEMPERATURE]]</f>
        <v>1.0859737495033991E-2</v>
      </c>
      <c r="P160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600" s="2" t="b">
        <f>AND(
    ResourceYear[[#This Row],[RESOURCE YEAR RANK]]&lt;&gt;"",
    ResourceYear[[#This Row],[RESOURCE YEAR RANK]]&lt;=HistoricEvaluationPeriod-YearExclusionCount
)</f>
        <v>1</v>
      </c>
    </row>
    <row r="1601" spans="1:17" x14ac:dyDescent="0.3">
      <c r="A1601" s="2" t="s">
        <v>387</v>
      </c>
      <c r="B1601" s="2" t="s">
        <v>1118</v>
      </c>
      <c r="C1601" s="2">
        <v>2022</v>
      </c>
      <c r="D1601" s="2">
        <f>SUMIFS(
    ResourceYearSeason[INDIVIDUAL DEMAND HOURS],
    ResourceYearSeason[RESOURCE ID],ResourceYear[[#This Row],[RESOURCE ID]],
    ResourceYearSeason[YEAR],ResourceYear[[#This Row],[YEAR]]
)</f>
        <v>1825</v>
      </c>
      <c r="E1601" s="7">
        <f>SUMIFS(
    ResourceYearSeason[OUTAGE MWH DURING DEMAND EXCLUDING AMBIENT DUE TO TEMPERATURE],
    ResourceYearSeason[RESOURCE ID],ResourceYear[[#This Row],[RESOURCE ID]],
    ResourceYearSeason[YEAR],ResourceYear[[#This Row],[YEAR]]
)</f>
        <v>17081.159833333295</v>
      </c>
      <c r="F160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01" s="7">
        <f>SUMIFS(
    ResourceYearSeason[MWH AT PMAX DURING DEMAND],
    ResourceYearSeason[RESOURCE ID],ResourceYear[[#This Row],[RESOURCE ID]],
    ResourceYearSeason[YEAR],ResourceYear[[#This Row],[YEAR]]
)</f>
        <v>118771</v>
      </c>
      <c r="H1601" s="8">
        <f>SUMIFS(
    ResourceYearSeason[GROUP DEMAND HOURS],
    ResourceYearSeason[RESOURCE ID],ResourceYear[[#This Row],[RESOURCE ID]],
    ResourceYearSeason[YEAR],ResourceYear[[#This Row],[YEAR]]
)</f>
        <v>0</v>
      </c>
      <c r="I1601" s="10">
        <f>IF(
    ResourceYear[[#This Row],[INDIVIDUAL DEMAND HOURS]]&gt;0,
    ResourceYear[[#This Row],[OUTAGE MWH DURING DEMAND EXCLUDING AMBIENT DUE TO TEMPERATURE]]/ResourceYear[[#This Row],[MWH AT PMAX DURING DEMAND]],
    ""
)</f>
        <v>0.14381591325604143</v>
      </c>
      <c r="J160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0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0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01" s="10" cm="1">
        <f t="array" ref="M160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381591325604143</v>
      </c>
      <c r="N1601" s="10" cm="1">
        <f t="array" ref="N160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01" s="10">
        <f>ResourceYear[[#This Row],[EFORD EXCLUDING AMBIENT DUE TO TEMPERATURE]]+ResourceYear[[#This Row],[EFORD AMBIENT DUE TO TEMPERATURE]]</f>
        <v>0.14381591325604143</v>
      </c>
      <c r="P160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601" s="2" t="b">
        <f>AND(
    ResourceYear[[#This Row],[RESOURCE YEAR RANK]]&lt;&gt;"",
    ResourceYear[[#This Row],[RESOURCE YEAR RANK]]&lt;=HistoricEvaluationPeriod-YearExclusionCount
)</f>
        <v>1</v>
      </c>
    </row>
    <row r="1602" spans="1:17" x14ac:dyDescent="0.3">
      <c r="A1602" s="2" t="s">
        <v>387</v>
      </c>
      <c r="B1602" s="2" t="s">
        <v>1118</v>
      </c>
      <c r="C1602" s="2">
        <v>2023</v>
      </c>
      <c r="D1602" s="2">
        <f>SUMIFS(
    ResourceYearSeason[INDIVIDUAL DEMAND HOURS],
    ResourceYearSeason[RESOURCE ID],ResourceYear[[#This Row],[RESOURCE ID]],
    ResourceYearSeason[YEAR],ResourceYear[[#This Row],[YEAR]]
)</f>
        <v>1825</v>
      </c>
      <c r="E1602" s="7">
        <f>SUMIFS(
    ResourceYearSeason[OUTAGE MWH DURING DEMAND EXCLUDING AMBIENT DUE TO TEMPERATURE],
    ResourceYearSeason[RESOURCE ID],ResourceYear[[#This Row],[RESOURCE ID]],
    ResourceYearSeason[YEAR],ResourceYear[[#This Row],[YEAR]]
)</f>
        <v>3808.7438333333321</v>
      </c>
      <c r="F160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02" s="7">
        <f>SUMIFS(
    ResourceYearSeason[MWH AT PMAX DURING DEMAND],
    ResourceYearSeason[RESOURCE ID],ResourceYear[[#This Row],[RESOURCE ID]],
    ResourceYearSeason[YEAR],ResourceYear[[#This Row],[YEAR]]
)</f>
        <v>118771</v>
      </c>
      <c r="H1602" s="8">
        <f>SUMIFS(
    ResourceYearSeason[GROUP DEMAND HOURS],
    ResourceYearSeason[RESOURCE ID],ResourceYear[[#This Row],[RESOURCE ID]],
    ResourceYearSeason[YEAR],ResourceYear[[#This Row],[YEAR]]
)</f>
        <v>0</v>
      </c>
      <c r="I1602" s="10">
        <f>IF(
    ResourceYear[[#This Row],[INDIVIDUAL DEMAND HOURS]]&gt;0,
    ResourceYear[[#This Row],[OUTAGE MWH DURING DEMAND EXCLUDING AMBIENT DUE TO TEMPERATURE]]/ResourceYear[[#This Row],[MWH AT PMAX DURING DEMAND]],
    ""
)</f>
        <v>3.2067961314911318E-2</v>
      </c>
      <c r="J160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0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0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02" s="10" cm="1">
        <f t="array" ref="M160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067961314911318E-2</v>
      </c>
      <c r="N1602" s="10" cm="1">
        <f t="array" ref="N160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02" s="10">
        <f>ResourceYear[[#This Row],[EFORD EXCLUDING AMBIENT DUE TO TEMPERATURE]]+ResourceYear[[#This Row],[EFORD AMBIENT DUE TO TEMPERATURE]]</f>
        <v>3.2067961314911318E-2</v>
      </c>
      <c r="P160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602" s="2" t="b">
        <f>AND(
    ResourceYear[[#This Row],[RESOURCE YEAR RANK]]&lt;&gt;"",
    ResourceYear[[#This Row],[RESOURCE YEAR RANK]]&lt;=HistoricEvaluationPeriod-YearExclusionCount
)</f>
        <v>1</v>
      </c>
    </row>
    <row r="1603" spans="1:17" x14ac:dyDescent="0.3">
      <c r="A1603" s="2" t="s">
        <v>387</v>
      </c>
      <c r="B1603" s="2" t="s">
        <v>1118</v>
      </c>
      <c r="C1603" s="2">
        <v>2024</v>
      </c>
      <c r="D1603" s="2">
        <f>SUMIFS(
    ResourceYearSeason[INDIVIDUAL DEMAND HOURS],
    ResourceYearSeason[RESOURCE ID],ResourceYear[[#This Row],[RESOURCE ID]],
    ResourceYearSeason[YEAR],ResourceYear[[#This Row],[YEAR]]
)</f>
        <v>1830</v>
      </c>
      <c r="E1603" s="7">
        <f>SUMIFS(
    ResourceYearSeason[OUTAGE MWH DURING DEMAND EXCLUDING AMBIENT DUE TO TEMPERATURE],
    ResourceYearSeason[RESOURCE ID],ResourceYear[[#This Row],[RESOURCE ID]],
    ResourceYearSeason[YEAR],ResourceYear[[#This Row],[YEAR]]
)</f>
        <v>3176.7174999999988</v>
      </c>
      <c r="F1603" s="7">
        <f>SUMIFS(
    ResourceYearSeason[OUTAGE MWH DURING DEMAND AMBIENT DUE TO TEMPERATURE],
    ResourceYearSeason[RESOURCE ID],ResourceYear[[#This Row],[RESOURCE ID]],
    ResourceYearSeason[YEAR],ResourceYear[[#This Row],[YEAR]]
)</f>
        <v>3644.47999999999</v>
      </c>
      <c r="G1603" s="7">
        <f>SUMIFS(
    ResourceYearSeason[MWH AT PMAX DURING DEMAND],
    ResourceYearSeason[RESOURCE ID],ResourceYear[[#This Row],[RESOURCE ID]],
    ResourceYearSeason[YEAR],ResourceYear[[#This Row],[YEAR]]
)</f>
        <v>119096.4</v>
      </c>
      <c r="H1603" s="8">
        <f>SUMIFS(
    ResourceYearSeason[GROUP DEMAND HOURS],
    ResourceYearSeason[RESOURCE ID],ResourceYear[[#This Row],[RESOURCE ID]],
    ResourceYearSeason[YEAR],ResourceYear[[#This Row],[YEAR]]
)</f>
        <v>0</v>
      </c>
      <c r="I1603" s="10">
        <f>IF(
    ResourceYear[[#This Row],[INDIVIDUAL DEMAND HOURS]]&gt;0,
    ResourceYear[[#This Row],[OUTAGE MWH DURING DEMAND EXCLUDING AMBIENT DUE TO TEMPERATURE]]/ResourceYear[[#This Row],[MWH AT PMAX DURING DEMAND]],
    ""
)</f>
        <v>2.6673497267759555E-2</v>
      </c>
      <c r="J1603" s="10">
        <f>IF(
    ResourceYear[[#This Row],[INDIVIDUAL DEMAND HOURS]]&gt;0,
    ResourceYear[[#This Row],[OUTAGE MWH DURING DEMAND AMBIENT DUE TO TEMPERATURE]]/ResourceYear[[#This Row],[MWH AT PMAX DURING DEMAND]],
    ""
)</f>
        <v>3.060109289617478E-2</v>
      </c>
      <c r="K160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0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03" s="10" cm="1">
        <f t="array" ref="M160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6673497267759555E-2</v>
      </c>
      <c r="N1603" s="10" cm="1">
        <f t="array" ref="N160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060109289617478E-2</v>
      </c>
      <c r="O1603" s="10">
        <f>ResourceYear[[#This Row],[EFORD EXCLUDING AMBIENT DUE TO TEMPERATURE]]+ResourceYear[[#This Row],[EFORD AMBIENT DUE TO TEMPERATURE]]</f>
        <v>5.7274590163934339E-2</v>
      </c>
      <c r="P160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603" s="2" t="b">
        <f>AND(
    ResourceYear[[#This Row],[RESOURCE YEAR RANK]]&lt;&gt;"",
    ResourceYear[[#This Row],[RESOURCE YEAR RANK]]&lt;=HistoricEvaluationPeriod-YearExclusionCount
)</f>
        <v>1</v>
      </c>
    </row>
    <row r="1604" spans="1:17" x14ac:dyDescent="0.3">
      <c r="A1604" s="2" t="s">
        <v>388</v>
      </c>
      <c r="B1604" s="2" t="s">
        <v>1118</v>
      </c>
      <c r="C1604" s="2">
        <v>2022</v>
      </c>
      <c r="D1604" s="2">
        <f>SUMIFS(
    ResourceYearSeason[INDIVIDUAL DEMAND HOURS],
    ResourceYearSeason[RESOURCE ID],ResourceYear[[#This Row],[RESOURCE ID]],
    ResourceYearSeason[YEAR],ResourceYear[[#This Row],[YEAR]]
)</f>
        <v>1825</v>
      </c>
      <c r="E1604" s="7">
        <f>SUMIFS(
    ResourceYearSeason[OUTAGE MWH DURING DEMAND EXCLUDING AMBIENT DUE TO TEMPERATURE],
    ResourceYearSeason[RESOURCE ID],ResourceYear[[#This Row],[RESOURCE ID]],
    ResourceYearSeason[YEAR],ResourceYear[[#This Row],[YEAR]]
)</f>
        <v>28238.863666666646</v>
      </c>
      <c r="F160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04" s="7">
        <f>SUMIFS(
    ResourceYearSeason[MWH AT PMAX DURING DEMAND],
    ResourceYearSeason[RESOURCE ID],ResourceYear[[#This Row],[RESOURCE ID]],
    ResourceYearSeason[YEAR],ResourceYear[[#This Row],[YEAR]]
)</f>
        <v>178156.5</v>
      </c>
      <c r="H1604" s="8">
        <f>SUMIFS(
    ResourceYearSeason[GROUP DEMAND HOURS],
    ResourceYearSeason[RESOURCE ID],ResourceYear[[#This Row],[RESOURCE ID]],
    ResourceYearSeason[YEAR],ResourceYear[[#This Row],[YEAR]]
)</f>
        <v>0</v>
      </c>
      <c r="I1604" s="10">
        <f>IF(
    ResourceYear[[#This Row],[INDIVIDUAL DEMAND HOURS]]&gt;0,
    ResourceYear[[#This Row],[OUTAGE MWH DURING DEMAND EXCLUDING AMBIENT DUE TO TEMPERATURE]]/ResourceYear[[#This Row],[MWH AT PMAX DURING DEMAND]],
    ""
)</f>
        <v>0.15850594093769604</v>
      </c>
      <c r="J160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0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0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04" s="10" cm="1">
        <f t="array" ref="M160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5850594093769604</v>
      </c>
      <c r="N1604" s="10" cm="1">
        <f t="array" ref="N160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04" s="10">
        <f>ResourceYear[[#This Row],[EFORD EXCLUDING AMBIENT DUE TO TEMPERATURE]]+ResourceYear[[#This Row],[EFORD AMBIENT DUE TO TEMPERATURE]]</f>
        <v>0.15850594093769604</v>
      </c>
      <c r="P160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604" s="2" t="b">
        <f>AND(
    ResourceYear[[#This Row],[RESOURCE YEAR RANK]]&lt;&gt;"",
    ResourceYear[[#This Row],[RESOURCE YEAR RANK]]&lt;=HistoricEvaluationPeriod-YearExclusionCount
)</f>
        <v>1</v>
      </c>
    </row>
    <row r="1605" spans="1:17" x14ac:dyDescent="0.3">
      <c r="A1605" s="2" t="s">
        <v>388</v>
      </c>
      <c r="B1605" s="2" t="s">
        <v>1118</v>
      </c>
      <c r="C1605" s="2">
        <v>2023</v>
      </c>
      <c r="D1605" s="2">
        <f>SUMIFS(
    ResourceYearSeason[INDIVIDUAL DEMAND HOURS],
    ResourceYearSeason[RESOURCE ID],ResourceYear[[#This Row],[RESOURCE ID]],
    ResourceYearSeason[YEAR],ResourceYear[[#This Row],[YEAR]]
)</f>
        <v>1825</v>
      </c>
      <c r="E1605" s="7">
        <f>SUMIFS(
    ResourceYearSeason[OUTAGE MWH DURING DEMAND EXCLUDING AMBIENT DUE TO TEMPERATURE],
    ResourceYearSeason[RESOURCE ID],ResourceYear[[#This Row],[RESOURCE ID]],
    ResourceYearSeason[YEAR],ResourceYear[[#This Row],[YEAR]]
)</f>
        <v>6063.557833333326</v>
      </c>
      <c r="F160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05" s="7">
        <f>SUMIFS(
    ResourceYearSeason[MWH AT PMAX DURING DEMAND],
    ResourceYearSeason[RESOURCE ID],ResourceYear[[#This Row],[RESOURCE ID]],
    ResourceYearSeason[YEAR],ResourceYear[[#This Row],[YEAR]]
)</f>
        <v>178156.5</v>
      </c>
      <c r="H1605" s="8">
        <f>SUMIFS(
    ResourceYearSeason[GROUP DEMAND HOURS],
    ResourceYearSeason[RESOURCE ID],ResourceYear[[#This Row],[RESOURCE ID]],
    ResourceYearSeason[YEAR],ResourceYear[[#This Row],[YEAR]]
)</f>
        <v>0</v>
      </c>
      <c r="I1605" s="10">
        <f>IF(
    ResourceYear[[#This Row],[INDIVIDUAL DEMAND HOURS]]&gt;0,
    ResourceYear[[#This Row],[OUTAGE MWH DURING DEMAND EXCLUDING AMBIENT DUE TO TEMPERATURE]]/ResourceYear[[#This Row],[MWH AT PMAX DURING DEMAND]],
    ""
)</f>
        <v>3.4035007610350033E-2</v>
      </c>
      <c r="J160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0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0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05" s="10" cm="1">
        <f t="array" ref="M160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4035007610350033E-2</v>
      </c>
      <c r="N1605" s="10" cm="1">
        <f t="array" ref="N160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05" s="10">
        <f>ResourceYear[[#This Row],[EFORD EXCLUDING AMBIENT DUE TO TEMPERATURE]]+ResourceYear[[#This Row],[EFORD AMBIENT DUE TO TEMPERATURE]]</f>
        <v>3.4035007610350033E-2</v>
      </c>
      <c r="P160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605" s="2" t="b">
        <f>AND(
    ResourceYear[[#This Row],[RESOURCE YEAR RANK]]&lt;&gt;"",
    ResourceYear[[#This Row],[RESOURCE YEAR RANK]]&lt;=HistoricEvaluationPeriod-YearExclusionCount
)</f>
        <v>1</v>
      </c>
    </row>
    <row r="1606" spans="1:17" x14ac:dyDescent="0.3">
      <c r="A1606" s="2" t="s">
        <v>388</v>
      </c>
      <c r="B1606" s="2" t="s">
        <v>1118</v>
      </c>
      <c r="C1606" s="2">
        <v>2024</v>
      </c>
      <c r="D1606" s="2">
        <f>SUMIFS(
    ResourceYearSeason[INDIVIDUAL DEMAND HOURS],
    ResourceYearSeason[RESOURCE ID],ResourceYear[[#This Row],[RESOURCE ID]],
    ResourceYearSeason[YEAR],ResourceYear[[#This Row],[YEAR]]
)</f>
        <v>1830</v>
      </c>
      <c r="E1606" s="7">
        <f>SUMIFS(
    ResourceYearSeason[OUTAGE MWH DURING DEMAND EXCLUDING AMBIENT DUE TO TEMPERATURE],
    ResourceYearSeason[RESOURCE ID],ResourceYear[[#This Row],[RESOURCE ID]],
    ResourceYearSeason[YEAR],ResourceYear[[#This Row],[YEAR]]
)</f>
        <v>8780.9189999999799</v>
      </c>
      <c r="F1606" s="7">
        <f>SUMIFS(
    ResourceYearSeason[OUTAGE MWH DURING DEMAND AMBIENT DUE TO TEMPERATURE],
    ResourceYearSeason[RESOURCE ID],ResourceYear[[#This Row],[RESOURCE ID]],
    ResourceYearSeason[YEAR],ResourceYear[[#This Row],[YEAR]]
)</f>
        <v>13342.634666666601</v>
      </c>
      <c r="G1606" s="7">
        <f>SUMIFS(
    ResourceYearSeason[MWH AT PMAX DURING DEMAND],
    ResourceYearSeason[RESOURCE ID],ResourceYear[[#This Row],[RESOURCE ID]],
    ResourceYearSeason[YEAR],ResourceYear[[#This Row],[YEAR]]
)</f>
        <v>178644.6</v>
      </c>
      <c r="H1606" s="8">
        <f>SUMIFS(
    ResourceYearSeason[GROUP DEMAND HOURS],
    ResourceYearSeason[RESOURCE ID],ResourceYear[[#This Row],[RESOURCE ID]],
    ResourceYearSeason[YEAR],ResourceYear[[#This Row],[YEAR]]
)</f>
        <v>0</v>
      </c>
      <c r="I1606" s="10">
        <f>IF(
    ResourceYear[[#This Row],[INDIVIDUAL DEMAND HOURS]]&gt;0,
    ResourceYear[[#This Row],[OUTAGE MWH DURING DEMAND EXCLUDING AMBIENT DUE TO TEMPERATURE]]/ResourceYear[[#This Row],[MWH AT PMAX DURING DEMAND]],
    ""
)</f>
        <v>4.9153005464480759E-2</v>
      </c>
      <c r="J1606" s="10">
        <f>IF(
    ResourceYear[[#This Row],[INDIVIDUAL DEMAND HOURS]]&gt;0,
    ResourceYear[[#This Row],[OUTAGE MWH DURING DEMAND AMBIENT DUE TO TEMPERATURE]]/ResourceYear[[#This Row],[MWH AT PMAX DURING DEMAND]],
    ""
)</f>
        <v>7.4688149917022967E-2</v>
      </c>
      <c r="K160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0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06" s="10" cm="1">
        <f t="array" ref="M160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9153005464480759E-2</v>
      </c>
      <c r="N1606" s="10" cm="1">
        <f t="array" ref="N160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4688149917022967E-2</v>
      </c>
      <c r="O1606" s="10">
        <f>ResourceYear[[#This Row],[EFORD EXCLUDING AMBIENT DUE TO TEMPERATURE]]+ResourceYear[[#This Row],[EFORD AMBIENT DUE TO TEMPERATURE]]</f>
        <v>0.12384115538150373</v>
      </c>
      <c r="P160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606" s="2" t="b">
        <f>AND(
    ResourceYear[[#This Row],[RESOURCE YEAR RANK]]&lt;&gt;"",
    ResourceYear[[#This Row],[RESOURCE YEAR RANK]]&lt;=HistoricEvaluationPeriod-YearExclusionCount
)</f>
        <v>1</v>
      </c>
    </row>
    <row r="1607" spans="1:17" x14ac:dyDescent="0.3">
      <c r="A1607" s="2" t="s">
        <v>625</v>
      </c>
      <c r="B1607" s="2" t="s">
        <v>1118</v>
      </c>
      <c r="C1607" s="2">
        <v>2022</v>
      </c>
      <c r="D1607" s="2">
        <f>SUMIFS(
    ResourceYearSeason[INDIVIDUAL DEMAND HOURS],
    ResourceYearSeason[RESOURCE ID],ResourceYear[[#This Row],[RESOURCE ID]],
    ResourceYearSeason[YEAR],ResourceYear[[#This Row],[YEAR]]
)</f>
        <v>1825</v>
      </c>
      <c r="E160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60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07" s="7">
        <f>SUMIFS(
    ResourceYearSeason[MWH AT PMAX DURING DEMAND],
    ResourceYearSeason[RESOURCE ID],ResourceYear[[#This Row],[RESOURCE ID]],
    ResourceYearSeason[YEAR],ResourceYear[[#This Row],[YEAR]]
)</f>
        <v>80300</v>
      </c>
      <c r="H1607" s="8">
        <f>SUMIFS(
    ResourceYearSeason[GROUP DEMAND HOURS],
    ResourceYearSeason[RESOURCE ID],ResourceYear[[#This Row],[RESOURCE ID]],
    ResourceYearSeason[YEAR],ResourceYear[[#This Row],[YEAR]]
)</f>
        <v>0</v>
      </c>
      <c r="I1607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160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0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0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07" s="10" cm="1">
        <f t="array" ref="M160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1607" s="10" cm="1">
        <f t="array" ref="N160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07" s="10">
        <f>ResourceYear[[#This Row],[EFORD EXCLUDING AMBIENT DUE TO TEMPERATURE]]+ResourceYear[[#This Row],[EFORD AMBIENT DUE TO TEMPERATURE]]</f>
        <v>0</v>
      </c>
      <c r="P160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607" s="2" t="b">
        <f>AND(
    ResourceYear[[#This Row],[RESOURCE YEAR RANK]]&lt;&gt;"",
    ResourceYear[[#This Row],[RESOURCE YEAR RANK]]&lt;=HistoricEvaluationPeriod-YearExclusionCount
)</f>
        <v>1</v>
      </c>
    </row>
    <row r="1608" spans="1:17" x14ac:dyDescent="0.3">
      <c r="A1608" s="2" t="s">
        <v>625</v>
      </c>
      <c r="B1608" s="2" t="s">
        <v>1118</v>
      </c>
      <c r="C1608" s="2">
        <v>2023</v>
      </c>
      <c r="D1608" s="2">
        <f>SUMIFS(
    ResourceYearSeason[INDIVIDUAL DEMAND HOURS],
    ResourceYearSeason[RESOURCE ID],ResourceYear[[#This Row],[RESOURCE ID]],
    ResourceYearSeason[YEAR],ResourceYear[[#This Row],[YEAR]]
)</f>
        <v>1825</v>
      </c>
      <c r="E1608" s="7">
        <f>SUMIFS(
    ResourceYearSeason[OUTAGE MWH DURING DEMAND EXCLUDING AMBIENT DUE TO TEMPERATURE],
    ResourceYearSeason[RESOURCE ID],ResourceYear[[#This Row],[RESOURCE ID]],
    ResourceYearSeason[YEAR],ResourceYear[[#This Row],[YEAR]]
)</f>
        <v>593.21666666666601</v>
      </c>
      <c r="F1608" s="7">
        <f>SUMIFS(
    ResourceYearSeason[OUTAGE MWH DURING DEMAND AMBIENT DUE TO TEMPERATURE],
    ResourceYearSeason[RESOURCE ID],ResourceYear[[#This Row],[RESOURCE ID]],
    ResourceYearSeason[YEAR],ResourceYear[[#This Row],[YEAR]]
)</f>
        <v>8.8000000000000007</v>
      </c>
      <c r="G1608" s="7">
        <f>SUMIFS(
    ResourceYearSeason[MWH AT PMAX DURING DEMAND],
    ResourceYearSeason[RESOURCE ID],ResourceYear[[#This Row],[RESOURCE ID]],
    ResourceYearSeason[YEAR],ResourceYear[[#This Row],[YEAR]]
)</f>
        <v>80300</v>
      </c>
      <c r="H1608" s="8">
        <f>SUMIFS(
    ResourceYearSeason[GROUP DEMAND HOURS],
    ResourceYearSeason[RESOURCE ID],ResourceYear[[#This Row],[RESOURCE ID]],
    ResourceYearSeason[YEAR],ResourceYear[[#This Row],[YEAR]]
)</f>
        <v>0</v>
      </c>
      <c r="I1608" s="10">
        <f>IF(
    ResourceYear[[#This Row],[INDIVIDUAL DEMAND HOURS]]&gt;0,
    ResourceYear[[#This Row],[OUTAGE MWH DURING DEMAND EXCLUDING AMBIENT DUE TO TEMPERATURE]]/ResourceYear[[#This Row],[MWH AT PMAX DURING DEMAND]],
    ""
)</f>
        <v>7.387505188875044E-3</v>
      </c>
      <c r="J1608" s="10">
        <f>IF(
    ResourceYear[[#This Row],[INDIVIDUAL DEMAND HOURS]]&gt;0,
    ResourceYear[[#This Row],[OUTAGE MWH DURING DEMAND AMBIENT DUE TO TEMPERATURE]]/ResourceYear[[#This Row],[MWH AT PMAX DURING DEMAND]],
    ""
)</f>
        <v>1.0958904109589041E-4</v>
      </c>
      <c r="K160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0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08" s="10" cm="1">
        <f t="array" ref="M160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387505188875044E-3</v>
      </c>
      <c r="N1608" s="10" cm="1">
        <f t="array" ref="N160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0958904109589041E-4</v>
      </c>
      <c r="O1608" s="10">
        <f>ResourceYear[[#This Row],[EFORD EXCLUDING AMBIENT DUE TO TEMPERATURE]]+ResourceYear[[#This Row],[EFORD AMBIENT DUE TO TEMPERATURE]]</f>
        <v>7.4970942299709348E-3</v>
      </c>
      <c r="P160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608" s="2" t="b">
        <f>AND(
    ResourceYear[[#This Row],[RESOURCE YEAR RANK]]&lt;&gt;"",
    ResourceYear[[#This Row],[RESOURCE YEAR RANK]]&lt;=HistoricEvaluationPeriod-YearExclusionCount
)</f>
        <v>1</v>
      </c>
    </row>
    <row r="1609" spans="1:17" x14ac:dyDescent="0.3">
      <c r="A1609" s="2" t="s">
        <v>625</v>
      </c>
      <c r="B1609" s="2" t="s">
        <v>1118</v>
      </c>
      <c r="C1609" s="2">
        <v>2024</v>
      </c>
      <c r="D1609" s="2">
        <f>SUMIFS(
    ResourceYearSeason[INDIVIDUAL DEMAND HOURS],
    ResourceYearSeason[RESOURCE ID],ResourceYear[[#This Row],[RESOURCE ID]],
    ResourceYearSeason[YEAR],ResourceYear[[#This Row],[YEAR]]
)</f>
        <v>1830</v>
      </c>
      <c r="E1609" s="7">
        <f>SUMIFS(
    ResourceYearSeason[OUTAGE MWH DURING DEMAND EXCLUDING AMBIENT DUE TO TEMPERATURE],
    ResourceYearSeason[RESOURCE ID],ResourceYear[[#This Row],[RESOURCE ID]],
    ResourceYearSeason[YEAR],ResourceYear[[#This Row],[YEAR]]
)</f>
        <v>2042.2666666666601</v>
      </c>
      <c r="F160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09" s="7">
        <f>SUMIFS(
    ResourceYearSeason[MWH AT PMAX DURING DEMAND],
    ResourceYearSeason[RESOURCE ID],ResourceYear[[#This Row],[RESOURCE ID]],
    ResourceYearSeason[YEAR],ResourceYear[[#This Row],[YEAR]]
)</f>
        <v>80520</v>
      </c>
      <c r="H1609" s="8">
        <f>SUMIFS(
    ResourceYearSeason[GROUP DEMAND HOURS],
    ResourceYearSeason[RESOURCE ID],ResourceYear[[#This Row],[RESOURCE ID]],
    ResourceYearSeason[YEAR],ResourceYear[[#This Row],[YEAR]]
)</f>
        <v>0</v>
      </c>
      <c r="I1609" s="10">
        <f>IF(
    ResourceYear[[#This Row],[INDIVIDUAL DEMAND HOURS]]&gt;0,
    ResourceYear[[#This Row],[OUTAGE MWH DURING DEMAND EXCLUDING AMBIENT DUE TO TEMPERATURE]]/ResourceYear[[#This Row],[MWH AT PMAX DURING DEMAND]],
    ""
)</f>
        <v>2.5363470773306758E-2</v>
      </c>
      <c r="J160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0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0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09" s="10" cm="1">
        <f t="array" ref="M160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5363470773306758E-2</v>
      </c>
      <c r="N1609" s="10" cm="1">
        <f t="array" ref="N160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09" s="10">
        <f>ResourceYear[[#This Row],[EFORD EXCLUDING AMBIENT DUE TO TEMPERATURE]]+ResourceYear[[#This Row],[EFORD AMBIENT DUE TO TEMPERATURE]]</f>
        <v>2.5363470773306758E-2</v>
      </c>
      <c r="P160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609" s="2" t="b">
        <f>AND(
    ResourceYear[[#This Row],[RESOURCE YEAR RANK]]&lt;&gt;"",
    ResourceYear[[#This Row],[RESOURCE YEAR RANK]]&lt;=HistoricEvaluationPeriod-YearExclusionCount
)</f>
        <v>1</v>
      </c>
    </row>
    <row r="1610" spans="1:17" hidden="1" x14ac:dyDescent="0.3">
      <c r="A1610" s="2" t="s">
        <v>129</v>
      </c>
      <c r="B1610" s="2" t="s">
        <v>1077</v>
      </c>
      <c r="C1610" s="2">
        <v>2022</v>
      </c>
      <c r="D1610" s="2">
        <f>SUMIFS(
    ResourceYearSeason[INDIVIDUAL DEMAND HOURS],
    ResourceYearSeason[RESOURCE ID],ResourceYear[[#This Row],[RESOURCE ID]],
    ResourceYearSeason[YEAR],ResourceYear[[#This Row],[YEAR]]
)</f>
        <v>1825</v>
      </c>
      <c r="E1610" s="7">
        <f>SUMIFS(
    ResourceYearSeason[OUTAGE MWH DURING DEMAND EXCLUDING AMBIENT DUE TO TEMPERATURE],
    ResourceYearSeason[RESOURCE ID],ResourceYear[[#This Row],[RESOURCE ID]],
    ResourceYearSeason[YEAR],ResourceYear[[#This Row],[YEAR]]
)</f>
        <v>15100.816499999994</v>
      </c>
      <c r="F161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10" s="7">
        <f>SUMIFS(
    ResourceYearSeason[MWH AT PMAX DURING DEMAND],
    ResourceYearSeason[RESOURCE ID],ResourceYear[[#This Row],[RESOURCE ID]],
    ResourceYearSeason[YEAR],ResourceYear[[#This Row],[YEAR]]
)</f>
        <v>182500</v>
      </c>
      <c r="H1610" s="7">
        <f>SUMIFS(
    ResourceYearSeason[GROUP DEMAND HOURS],
    ResourceYearSeason[RESOURCE ID],ResourceYear[[#This Row],[RESOURCE ID]],
    ResourceYearSeason[YEAR],ResourceYear[[#This Row],[YEAR]]
)</f>
        <v>0</v>
      </c>
      <c r="I1610" s="10">
        <f>IF(
    ResourceYear[[#This Row],[INDIVIDUAL DEMAND HOURS]]&gt;0,
    ResourceYear[[#This Row],[OUTAGE MWH DURING DEMAND EXCLUDING AMBIENT DUE TO TEMPERATURE]]/ResourceYear[[#This Row],[MWH AT PMAX DURING DEMAND]],
    ""
)</f>
        <v>8.2744199999999962E-2</v>
      </c>
      <c r="J161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1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1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10" s="10" cm="1">
        <f t="array" ref="M16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2744199999999962E-2</v>
      </c>
      <c r="N1610" s="10" cm="1">
        <f t="array" ref="N16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10" s="10">
        <f>ResourceYear[[#This Row],[EFORD EXCLUDING AMBIENT DUE TO TEMPERATURE]]+ResourceYear[[#This Row],[EFORD AMBIENT DUE TO TEMPERATURE]]</f>
        <v>8.2744199999999962E-2</v>
      </c>
      <c r="P16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610" s="2" t="b">
        <f>AND(
    ResourceYear[[#This Row],[RESOURCE YEAR RANK]]&lt;&gt;"",
    ResourceYear[[#This Row],[RESOURCE YEAR RANK]]&lt;=HistoricEvaluationPeriod-YearExclusionCount
)</f>
        <v>1</v>
      </c>
    </row>
    <row r="1611" spans="1:17" hidden="1" x14ac:dyDescent="0.3">
      <c r="A1611" s="2" t="s">
        <v>129</v>
      </c>
      <c r="B1611" s="2" t="s">
        <v>1077</v>
      </c>
      <c r="C1611" s="2">
        <v>2023</v>
      </c>
      <c r="D1611" s="2">
        <f>SUMIFS(
    ResourceYearSeason[INDIVIDUAL DEMAND HOURS],
    ResourceYearSeason[RESOURCE ID],ResourceYear[[#This Row],[RESOURCE ID]],
    ResourceYearSeason[YEAR],ResourceYear[[#This Row],[YEAR]]
)</f>
        <v>1825</v>
      </c>
      <c r="E1611" s="7">
        <f>SUMIFS(
    ResourceYearSeason[OUTAGE MWH DURING DEMAND EXCLUDING AMBIENT DUE TO TEMPERATURE],
    ResourceYearSeason[RESOURCE ID],ResourceYear[[#This Row],[RESOURCE ID]],
    ResourceYearSeason[YEAR],ResourceYear[[#This Row],[YEAR]]
)</f>
        <v>5889.7133333333331</v>
      </c>
      <c r="F161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11" s="7">
        <f>SUMIFS(
    ResourceYearSeason[MWH AT PMAX DURING DEMAND],
    ResourceYearSeason[RESOURCE ID],ResourceYear[[#This Row],[RESOURCE ID]],
    ResourceYearSeason[YEAR],ResourceYear[[#This Row],[YEAR]]
)</f>
        <v>182500</v>
      </c>
      <c r="H1611" s="7">
        <f>SUMIFS(
    ResourceYearSeason[GROUP DEMAND HOURS],
    ResourceYearSeason[RESOURCE ID],ResourceYear[[#This Row],[RESOURCE ID]],
    ResourceYearSeason[YEAR],ResourceYear[[#This Row],[YEAR]]
)</f>
        <v>0</v>
      </c>
      <c r="I1611" s="10">
        <f>IF(
    ResourceYear[[#This Row],[INDIVIDUAL DEMAND HOURS]]&gt;0,
    ResourceYear[[#This Row],[OUTAGE MWH DURING DEMAND EXCLUDING AMBIENT DUE TO TEMPERATURE]]/ResourceYear[[#This Row],[MWH AT PMAX DURING DEMAND]],
    ""
)</f>
        <v>3.2272401826484019E-2</v>
      </c>
      <c r="J161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1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1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11" s="10" cm="1">
        <f t="array" ref="M16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272401826484019E-2</v>
      </c>
      <c r="N1611" s="10" cm="1">
        <f t="array" ref="N16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11" s="10">
        <f>ResourceYear[[#This Row],[EFORD EXCLUDING AMBIENT DUE TO TEMPERATURE]]+ResourceYear[[#This Row],[EFORD AMBIENT DUE TO TEMPERATURE]]</f>
        <v>3.2272401826484019E-2</v>
      </c>
      <c r="P16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611" s="2" t="b">
        <f>AND(
    ResourceYear[[#This Row],[RESOURCE YEAR RANK]]&lt;&gt;"",
    ResourceYear[[#This Row],[RESOURCE YEAR RANK]]&lt;=HistoricEvaluationPeriod-YearExclusionCount
)</f>
        <v>1</v>
      </c>
    </row>
    <row r="1612" spans="1:17" hidden="1" x14ac:dyDescent="0.3">
      <c r="A1612" s="2" t="s">
        <v>129</v>
      </c>
      <c r="B1612" s="2" t="s">
        <v>1077</v>
      </c>
      <c r="C1612" s="2">
        <v>2024</v>
      </c>
      <c r="D1612" s="2">
        <f>SUMIFS(
    ResourceYearSeason[INDIVIDUAL DEMAND HOURS],
    ResourceYearSeason[RESOURCE ID],ResourceYear[[#This Row],[RESOURCE ID]],
    ResourceYearSeason[YEAR],ResourceYear[[#This Row],[YEAR]]
)</f>
        <v>1830</v>
      </c>
      <c r="E1612" s="7">
        <f>SUMIFS(
    ResourceYearSeason[OUTAGE MWH DURING DEMAND EXCLUDING AMBIENT DUE TO TEMPERATURE],
    ResourceYearSeason[RESOURCE ID],ResourceYear[[#This Row],[RESOURCE ID]],
    ResourceYearSeason[YEAR],ResourceYear[[#This Row],[YEAR]]
)</f>
        <v>7324.3666666666604</v>
      </c>
      <c r="F161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12" s="7">
        <f>SUMIFS(
    ResourceYearSeason[MWH AT PMAX DURING DEMAND],
    ResourceYearSeason[RESOURCE ID],ResourceYear[[#This Row],[RESOURCE ID]],
    ResourceYearSeason[YEAR],ResourceYear[[#This Row],[YEAR]]
)</f>
        <v>183000</v>
      </c>
      <c r="H1612" s="7">
        <f>SUMIFS(
    ResourceYearSeason[GROUP DEMAND HOURS],
    ResourceYearSeason[RESOURCE ID],ResourceYear[[#This Row],[RESOURCE ID]],
    ResourceYearSeason[YEAR],ResourceYear[[#This Row],[YEAR]]
)</f>
        <v>0</v>
      </c>
      <c r="I1612" s="10">
        <f>IF(
    ResourceYear[[#This Row],[INDIVIDUAL DEMAND HOURS]]&gt;0,
    ResourceYear[[#This Row],[OUTAGE MWH DURING DEMAND EXCLUDING AMBIENT DUE TO TEMPERATURE]]/ResourceYear[[#This Row],[MWH AT PMAX DURING DEMAND]],
    ""
)</f>
        <v>4.0023861566484485E-2</v>
      </c>
      <c r="J161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1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1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12" s="10" cm="1">
        <f t="array" ref="M16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0023861566484485E-2</v>
      </c>
      <c r="N1612" s="10" cm="1">
        <f t="array" ref="N16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12" s="10">
        <f>ResourceYear[[#This Row],[EFORD EXCLUDING AMBIENT DUE TO TEMPERATURE]]+ResourceYear[[#This Row],[EFORD AMBIENT DUE TO TEMPERATURE]]</f>
        <v>4.0023861566484485E-2</v>
      </c>
      <c r="P16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612" s="2" t="b">
        <f>AND(
    ResourceYear[[#This Row],[RESOURCE YEAR RANK]]&lt;&gt;"",
    ResourceYear[[#This Row],[RESOURCE YEAR RANK]]&lt;=HistoricEvaluationPeriod-YearExclusionCount
)</f>
        <v>1</v>
      </c>
    </row>
    <row r="1613" spans="1:17" hidden="1" x14ac:dyDescent="0.3">
      <c r="A1613" s="2" t="s">
        <v>1579</v>
      </c>
      <c r="B1613" s="2" t="s">
        <v>1080</v>
      </c>
      <c r="C1613" s="2">
        <v>2022</v>
      </c>
      <c r="D1613" s="2">
        <f>SUMIFS(
    ResourceYearSeason[INDIVIDUAL DEMAND HOURS],
    ResourceYearSeason[RESOURCE ID],ResourceYear[[#This Row],[RESOURCE ID]],
    ResourceYearSeason[YEAR],ResourceYear[[#This Row],[YEAR]]
)</f>
        <v>0</v>
      </c>
      <c r="E161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61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13" s="7">
        <f>SUMIFS(
    ResourceYearSeason[MWH AT PMAX DURING DEMAND],
    ResourceYearSeason[RESOURCE ID],ResourceYear[[#This Row],[RESOURCE ID]],
    ResourceYearSeason[YEAR],ResourceYear[[#This Row],[YEAR]]
)</f>
        <v>0</v>
      </c>
      <c r="H1613" s="7">
        <f>SUMIFS(
    ResourceYearSeason[GROUP DEMAND HOURS],
    ResourceYearSeason[RESOURCE ID],ResourceYear[[#This Row],[RESOURCE ID]],
    ResourceYearSeason[YEAR],ResourceYear[[#This Row],[YEAR]]
)</f>
        <v>1825</v>
      </c>
      <c r="I161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61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613" s="10" t="e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#DIV/0!</v>
      </c>
      <c r="L1613" s="10" t="e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#DIV/0!</v>
      </c>
      <c r="M1613" s="10" t="e" cm="1">
        <f t="array" ref="M16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#DIV/0!</v>
      </c>
      <c r="N1613" s="10" t="e" cm="1">
        <f t="array" ref="N16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#DIV/0!</v>
      </c>
      <c r="O1613" s="10" t="e">
        <f>ResourceYear[[#This Row],[EFORD EXCLUDING AMBIENT DUE TO TEMPERATURE]]+ResourceYear[[#This Row],[EFORD AMBIENT DUE TO TEMPERATURE]]</f>
        <v>#DIV/0!</v>
      </c>
      <c r="P16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4</v>
      </c>
      <c r="Q1613" s="2" t="b">
        <f>AND(
    ResourceYear[[#This Row],[RESOURCE YEAR RANK]]&lt;&gt;"",
    ResourceYear[[#This Row],[RESOURCE YEAR RANK]]&lt;=HistoricEvaluationPeriod-YearExclusionCount
)</f>
        <v>0</v>
      </c>
    </row>
    <row r="1614" spans="1:17" hidden="1" x14ac:dyDescent="0.3">
      <c r="A1614" s="2" t="s">
        <v>1579</v>
      </c>
      <c r="B1614" s="2" t="s">
        <v>1080</v>
      </c>
      <c r="C1614" s="2">
        <v>2023</v>
      </c>
      <c r="D1614" s="2">
        <f>SUMIFS(
    ResourceYearSeason[INDIVIDUAL DEMAND HOURS],
    ResourceYearSeason[RESOURCE ID],ResourceYear[[#This Row],[RESOURCE ID]],
    ResourceYearSeason[YEAR],ResourceYear[[#This Row],[YEAR]]
)</f>
        <v>0</v>
      </c>
      <c r="E161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61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14" s="7">
        <f>SUMIFS(
    ResourceYearSeason[MWH AT PMAX DURING DEMAND],
    ResourceYearSeason[RESOURCE ID],ResourceYear[[#This Row],[RESOURCE ID]],
    ResourceYearSeason[YEAR],ResourceYear[[#This Row],[YEAR]]
)</f>
        <v>0</v>
      </c>
      <c r="H1614" s="7">
        <f>SUMIFS(
    ResourceYearSeason[GROUP DEMAND HOURS],
    ResourceYearSeason[RESOURCE ID],ResourceYear[[#This Row],[RESOURCE ID]],
    ResourceYearSeason[YEAR],ResourceYear[[#This Row],[YEAR]]
)</f>
        <v>1825</v>
      </c>
      <c r="I161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61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614" s="10" t="e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#DIV/0!</v>
      </c>
      <c r="L1614" s="10" t="e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#DIV/0!</v>
      </c>
      <c r="M1614" s="10" t="e" cm="1">
        <f t="array" ref="M16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#DIV/0!</v>
      </c>
      <c r="N1614" s="10" t="e" cm="1">
        <f t="array" ref="N16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#DIV/0!</v>
      </c>
      <c r="O1614" s="10" t="e">
        <f>ResourceYear[[#This Row],[EFORD EXCLUDING AMBIENT DUE TO TEMPERATURE]]+ResourceYear[[#This Row],[EFORD AMBIENT DUE TO TEMPERATURE]]</f>
        <v>#DIV/0!</v>
      </c>
      <c r="P16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4</v>
      </c>
      <c r="Q1614" s="2" t="b">
        <f>AND(
    ResourceYear[[#This Row],[RESOURCE YEAR RANK]]&lt;&gt;"",
    ResourceYear[[#This Row],[RESOURCE YEAR RANK]]&lt;=HistoricEvaluationPeriod-YearExclusionCount
)</f>
        <v>0</v>
      </c>
    </row>
    <row r="1615" spans="1:17" hidden="1" x14ac:dyDescent="0.3">
      <c r="A1615" s="2" t="s">
        <v>1579</v>
      </c>
      <c r="B1615" s="2" t="s">
        <v>1080</v>
      </c>
      <c r="C1615" s="2">
        <v>2024</v>
      </c>
      <c r="D1615" s="2">
        <f>SUMIFS(
    ResourceYearSeason[INDIVIDUAL DEMAND HOURS],
    ResourceYearSeason[RESOURCE ID],ResourceYear[[#This Row],[RESOURCE ID]],
    ResourceYearSeason[YEAR],ResourceYear[[#This Row],[YEAR]]
)</f>
        <v>0</v>
      </c>
      <c r="E161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61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15" s="7">
        <f>SUMIFS(
    ResourceYearSeason[MWH AT PMAX DURING DEMAND],
    ResourceYearSeason[RESOURCE ID],ResourceYear[[#This Row],[RESOURCE ID]],
    ResourceYearSeason[YEAR],ResourceYear[[#This Row],[YEAR]]
)</f>
        <v>0</v>
      </c>
      <c r="H1615" s="7">
        <f>SUMIFS(
    ResourceYearSeason[GROUP DEMAND HOURS],
    ResourceYearSeason[RESOURCE ID],ResourceYear[[#This Row],[RESOURCE ID]],
    ResourceYearSeason[YEAR],ResourceYear[[#This Row],[YEAR]]
)</f>
        <v>1830</v>
      </c>
      <c r="I161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61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615" s="10" t="e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#DIV/0!</v>
      </c>
      <c r="L1615" s="10" t="e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#DIV/0!</v>
      </c>
      <c r="M1615" s="10" t="e" cm="1">
        <f t="array" ref="M16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#DIV/0!</v>
      </c>
      <c r="N1615" s="10" t="e" cm="1">
        <f t="array" ref="N16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#DIV/0!</v>
      </c>
      <c r="O1615" s="10" t="e">
        <f>ResourceYear[[#This Row],[EFORD EXCLUDING AMBIENT DUE TO TEMPERATURE]]+ResourceYear[[#This Row],[EFORD AMBIENT DUE TO TEMPERATURE]]</f>
        <v>#DIV/0!</v>
      </c>
      <c r="P16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4</v>
      </c>
      <c r="Q1615" s="2" t="b">
        <f>AND(
    ResourceYear[[#This Row],[RESOURCE YEAR RANK]]&lt;&gt;"",
    ResourceYear[[#This Row],[RESOURCE YEAR RANK]]&lt;=HistoricEvaluationPeriod-YearExclusionCount
)</f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6A4FB-EEB2-424E-B863-FE31A4BCA686}">
  <sheetPr>
    <tabColor theme="9"/>
  </sheetPr>
  <dimension ref="A1:W3229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ColWidth="0" defaultRowHeight="14.4" x14ac:dyDescent="0.3"/>
  <cols>
    <col min="1" max="2" width="24.77734375" customWidth="1"/>
    <col min="3" max="5" width="12.77734375" customWidth="1"/>
    <col min="6" max="11" width="16.77734375" customWidth="1"/>
    <col min="12" max="12" width="12.77734375" customWidth="1"/>
    <col min="13" max="18" width="16.77734375" customWidth="1"/>
    <col min="19" max="19" width="12.77734375" customWidth="1"/>
    <col min="20" max="23" width="16.77734375" customWidth="1"/>
    <col min="24" max="16384" width="8.88671875" hidden="1"/>
  </cols>
  <sheetData>
    <row r="1" spans="1:23" s="1" customFormat="1" ht="100.8" x14ac:dyDescent="0.3">
      <c r="A1" s="6" t="s">
        <v>0</v>
      </c>
      <c r="B1" s="6" t="s">
        <v>1607</v>
      </c>
      <c r="C1" s="6" t="s">
        <v>845</v>
      </c>
      <c r="D1" s="6" t="s">
        <v>846</v>
      </c>
      <c r="E1" s="6" t="s">
        <v>1815</v>
      </c>
      <c r="F1" s="6" t="s">
        <v>2382</v>
      </c>
      <c r="G1" s="6" t="s">
        <v>2425</v>
      </c>
      <c r="H1" s="6" t="s">
        <v>2450</v>
      </c>
      <c r="I1" s="6" t="s">
        <v>2424</v>
      </c>
      <c r="J1" s="6" t="s">
        <v>1805</v>
      </c>
      <c r="K1" s="6" t="s">
        <v>2451</v>
      </c>
      <c r="L1" s="6" t="s">
        <v>2429</v>
      </c>
      <c r="M1" s="6" t="s">
        <v>2455</v>
      </c>
      <c r="N1" s="6" t="s">
        <v>2454</v>
      </c>
      <c r="O1" s="6" t="s">
        <v>2457</v>
      </c>
      <c r="P1" s="6" t="s">
        <v>2458</v>
      </c>
      <c r="Q1" s="6" t="s">
        <v>2459</v>
      </c>
      <c r="R1" s="6" t="s">
        <v>2460</v>
      </c>
      <c r="S1" s="6" t="s">
        <v>2428</v>
      </c>
      <c r="T1" s="6" t="s">
        <v>2461</v>
      </c>
      <c r="U1" s="6" t="s">
        <v>2462</v>
      </c>
      <c r="V1" s="6" t="s">
        <v>2447</v>
      </c>
      <c r="W1" s="6" t="s">
        <v>2448</v>
      </c>
    </row>
    <row r="2" spans="1:23" x14ac:dyDescent="0.3">
      <c r="A2" s="2" t="s">
        <v>1362</v>
      </c>
      <c r="B2" s="2" t="s">
        <v>1081</v>
      </c>
      <c r="C2" s="2">
        <v>2022</v>
      </c>
      <c r="D2" s="2" t="s">
        <v>1076</v>
      </c>
      <c r="E2" s="16">
        <f>_xlfn.XLOOKUP(ResourceYearSeason[[#This Row],[RESOURCE ID]],CommercialOperationDates[RESOURCE ID],CommercialOperationDates[COMMERCIAL OPERATION DATE],DATE(1900,1,1))</f>
        <v>45610</v>
      </c>
      <c r="F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" s="8">
        <f>_xlfn.XLOOKUP(
    ResourceYearSeason[[#This Row],[RESOURCE ID]],
    ResourceDatabase[RESOURCE ID],
    ResourceDatabase[PMAX OR NDC (MW)],
    0
)</f>
        <v>82</v>
      </c>
      <c r="J2" s="7">
        <f>ResourceYearSeason[[#This Row],[PMAX OR NDC MW]]*ResourceYearSeason[[#This Row],[INDIVIDUAL DEMAND HOURS]]</f>
        <v>0</v>
      </c>
      <c r="K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" s="9" t="str" cm="1">
        <f t="array" ref="L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" s="9" cm="1">
        <f t="array" ref="O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2" s="9" cm="1">
        <f t="array" ref="P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" s="9" cm="1">
        <f t="array" ref="Q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2" s="9" cm="1">
        <f t="array" ref="R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" s="2" t="b" cm="1">
        <f t="array" ref="S2">INDEX(
    ResourceYear[INCLUDE RESOURCE YEAR IN UCAP],
    MATCH(1,(ResourceYear[RESOURCE ID]=ResourceYearSeason[[#This Row],[RESOURCE ID]])*(ResourceYear[YEAR]=ResourceYearSeason[[#This Row],[YEAR]]),0)
)</f>
        <v>1</v>
      </c>
      <c r="T2" s="9" cm="1">
        <f t="array" ref="T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2" s="9" cm="1">
        <f t="array" ref="U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" s="9" cm="1">
        <f t="array" ref="V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2" s="9" cm="1">
        <f t="array" ref="W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" spans="1:23" x14ac:dyDescent="0.3">
      <c r="A3" s="2" t="s">
        <v>1362</v>
      </c>
      <c r="B3" s="2" t="s">
        <v>1081</v>
      </c>
      <c r="C3" s="2">
        <v>2022</v>
      </c>
      <c r="D3" s="2" t="s">
        <v>847</v>
      </c>
      <c r="E3" s="16">
        <f>_xlfn.XLOOKUP(ResourceYearSeason[[#This Row],[RESOURCE ID]],CommercialOperationDates[RESOURCE ID],CommercialOperationDates[COMMERCIAL OPERATION DATE],DATE(1900,1,1))</f>
        <v>45610</v>
      </c>
      <c r="F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" s="8">
        <f>_xlfn.XLOOKUP(
    ResourceYearSeason[[#This Row],[RESOURCE ID]],
    ResourceDatabase[RESOURCE ID],
    ResourceDatabase[PMAX OR NDC (MW)],
    0
)</f>
        <v>82</v>
      </c>
      <c r="J3" s="7">
        <f>ResourceYearSeason[[#This Row],[PMAX OR NDC MW]]*ResourceYearSeason[[#This Row],[INDIVIDUAL DEMAND HOURS]]</f>
        <v>0</v>
      </c>
      <c r="K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" s="9" t="str" cm="1">
        <f t="array" ref="L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" s="9" cm="1">
        <f t="array" ref="O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3" s="9" cm="1">
        <f t="array" ref="P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" s="9" cm="1">
        <f t="array" ref="Q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3" s="9" cm="1">
        <f t="array" ref="R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" s="2" t="b" cm="1">
        <f t="array" ref="S3">INDEX(
    ResourceYear[INCLUDE RESOURCE YEAR IN UCAP],
    MATCH(1,(ResourceYear[RESOURCE ID]=ResourceYearSeason[[#This Row],[RESOURCE ID]])*(ResourceYear[YEAR]=ResourceYearSeason[[#This Row],[YEAR]]),0)
)</f>
        <v>1</v>
      </c>
      <c r="T3" s="9" cm="1">
        <f t="array" ref="T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3" s="9" cm="1">
        <f t="array" ref="U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" s="9" cm="1">
        <f t="array" ref="V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3" s="9" cm="1">
        <f t="array" ref="W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" spans="1:23" x14ac:dyDescent="0.3">
      <c r="A4" s="2" t="s">
        <v>1362</v>
      </c>
      <c r="B4" s="2" t="s">
        <v>1081</v>
      </c>
      <c r="C4" s="2">
        <v>2023</v>
      </c>
      <c r="D4" s="2" t="s">
        <v>1076</v>
      </c>
      <c r="E4" s="16">
        <f>_xlfn.XLOOKUP(ResourceYearSeason[[#This Row],[RESOURCE ID]],CommercialOperationDates[RESOURCE ID],CommercialOperationDates[COMMERCIAL OPERATION DATE],DATE(1900,1,1))</f>
        <v>45610</v>
      </c>
      <c r="F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" s="8">
        <f>_xlfn.XLOOKUP(
    ResourceYearSeason[[#This Row],[RESOURCE ID]],
    ResourceDatabase[RESOURCE ID],
    ResourceDatabase[PMAX OR NDC (MW)],
    0
)</f>
        <v>82</v>
      </c>
      <c r="J4" s="7">
        <f>ResourceYearSeason[[#This Row],[PMAX OR NDC MW]]*ResourceYearSeason[[#This Row],[INDIVIDUAL DEMAND HOURS]]</f>
        <v>0</v>
      </c>
      <c r="K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" s="9" t="str" cm="1">
        <f t="array" ref="L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" s="9" cm="1">
        <f t="array" ref="O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4" s="9" cm="1">
        <f t="array" ref="P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" s="9" cm="1">
        <f t="array" ref="Q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4" s="9" cm="1">
        <f t="array" ref="R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" s="2" t="b" cm="1">
        <f t="array" ref="S4">INDEX(
    ResourceYear[INCLUDE RESOURCE YEAR IN UCAP],
    MATCH(1,(ResourceYear[RESOURCE ID]=ResourceYearSeason[[#This Row],[RESOURCE ID]])*(ResourceYear[YEAR]=ResourceYearSeason[[#This Row],[YEAR]]),0)
)</f>
        <v>1</v>
      </c>
      <c r="T4" s="9" cm="1">
        <f t="array" ref="T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4" s="9" cm="1">
        <f t="array" ref="U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" s="9" cm="1">
        <f t="array" ref="V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4" s="9" cm="1">
        <f t="array" ref="W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" spans="1:23" x14ac:dyDescent="0.3">
      <c r="A5" s="2" t="s">
        <v>1362</v>
      </c>
      <c r="B5" s="2" t="s">
        <v>1081</v>
      </c>
      <c r="C5" s="2">
        <v>2023</v>
      </c>
      <c r="D5" s="2" t="s">
        <v>847</v>
      </c>
      <c r="E5" s="16">
        <f>_xlfn.XLOOKUP(ResourceYearSeason[[#This Row],[RESOURCE ID]],CommercialOperationDates[RESOURCE ID],CommercialOperationDates[COMMERCIAL OPERATION DATE],DATE(1900,1,1))</f>
        <v>45610</v>
      </c>
      <c r="F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" s="8">
        <f>_xlfn.XLOOKUP(
    ResourceYearSeason[[#This Row],[RESOURCE ID]],
    ResourceDatabase[RESOURCE ID],
    ResourceDatabase[PMAX OR NDC (MW)],
    0
)</f>
        <v>82</v>
      </c>
      <c r="J5" s="7">
        <f>ResourceYearSeason[[#This Row],[PMAX OR NDC MW]]*ResourceYearSeason[[#This Row],[INDIVIDUAL DEMAND HOURS]]</f>
        <v>0</v>
      </c>
      <c r="K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" s="9" t="str" cm="1">
        <f t="array" ref="L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" s="9" cm="1">
        <f t="array" ref="O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5" s="9" cm="1">
        <f t="array" ref="P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" s="9" cm="1">
        <f t="array" ref="Q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5" s="9" cm="1">
        <f t="array" ref="R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" s="2" t="b" cm="1">
        <f t="array" ref="S5">INDEX(
    ResourceYear[INCLUDE RESOURCE YEAR IN UCAP],
    MATCH(1,(ResourceYear[RESOURCE ID]=ResourceYearSeason[[#This Row],[RESOURCE ID]])*(ResourceYear[YEAR]=ResourceYearSeason[[#This Row],[YEAR]]),0)
)</f>
        <v>1</v>
      </c>
      <c r="T5" s="9" cm="1">
        <f t="array" ref="T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5" s="9" cm="1">
        <f t="array" ref="U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" s="9" cm="1">
        <f t="array" ref="V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5" s="9" cm="1">
        <f t="array" ref="W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" spans="1:23" x14ac:dyDescent="0.3">
      <c r="A6" s="2" t="s">
        <v>1362</v>
      </c>
      <c r="B6" s="2" t="s">
        <v>1081</v>
      </c>
      <c r="C6" s="2">
        <v>2024</v>
      </c>
      <c r="D6" s="2" t="s">
        <v>1076</v>
      </c>
      <c r="E6" s="16">
        <f>_xlfn.XLOOKUP(ResourceYearSeason[[#This Row],[RESOURCE ID]],CommercialOperationDates[RESOURCE ID],CommercialOperationDates[COMMERCIAL OPERATION DATE],DATE(1900,1,1))</f>
        <v>45610</v>
      </c>
      <c r="F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27.2666666666601</v>
      </c>
      <c r="G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40</v>
      </c>
      <c r="I6" s="8">
        <f>_xlfn.XLOOKUP(
    ResourceYearSeason[[#This Row],[RESOURCE ID]],
    ResourceDatabase[RESOURCE ID],
    ResourceDatabase[PMAX OR NDC (MW)],
    0
)</f>
        <v>82</v>
      </c>
      <c r="J6" s="7">
        <f>ResourceYearSeason[[#This Row],[PMAX OR NDC MW]]*ResourceYearSeason[[#This Row],[INDIVIDUAL DEMAND HOURS]]</f>
        <v>19680</v>
      </c>
      <c r="K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825</v>
      </c>
      <c r="L6" s="9" t="str" cm="1">
        <f t="array" ref="L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069444444444413</v>
      </c>
      <c r="N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" s="9" cm="1">
        <f t="array" ref="O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6" s="9" cm="1">
        <f t="array" ref="P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6" s="9" cm="1">
        <f t="array" ref="Q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920902001982777</v>
      </c>
      <c r="R6" s="9" cm="1">
        <f t="array" ref="R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" s="2" t="b" cm="1">
        <f t="array" ref="S6">INDEX(
    ResourceYear[INCLUDE RESOURCE YEAR IN UCAP],
    MATCH(1,(ResourceYear[RESOURCE ID]=ResourceYearSeason[[#This Row],[RESOURCE ID]])*(ResourceYear[YEAR]=ResourceYearSeason[[#This Row],[YEAR]]),0)
)</f>
        <v>1</v>
      </c>
      <c r="T6" s="9" cm="1">
        <f t="array" ref="T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6" s="9" cm="1">
        <f t="array" ref="U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6" s="9" cm="1">
        <f t="array" ref="V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920902001982777</v>
      </c>
      <c r="W6" s="9" cm="1">
        <f t="array" ref="W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" spans="1:23" x14ac:dyDescent="0.3">
      <c r="A7" s="2" t="s">
        <v>1362</v>
      </c>
      <c r="B7" s="2" t="s">
        <v>1081</v>
      </c>
      <c r="C7" s="2">
        <v>2024</v>
      </c>
      <c r="D7" s="2" t="s">
        <v>847</v>
      </c>
      <c r="E7" s="16">
        <f>_xlfn.XLOOKUP(ResourceYearSeason[[#This Row],[RESOURCE ID]],CommercialOperationDates[RESOURCE ID],CommercialOperationDates[COMMERCIAL OPERATION DATE],DATE(1900,1,1))</f>
        <v>45610</v>
      </c>
      <c r="F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7" s="8">
        <f>_xlfn.XLOOKUP(
    ResourceYearSeason[[#This Row],[RESOURCE ID]],
    ResourceDatabase[RESOURCE ID],
    ResourceDatabase[PMAX OR NDC (MW)],
    0
)</f>
        <v>82</v>
      </c>
      <c r="J7" s="7">
        <f>ResourceYearSeason[[#This Row],[PMAX OR NDC MW]]*ResourceYearSeason[[#This Row],[INDIVIDUAL DEMAND HOURS]]</f>
        <v>0</v>
      </c>
      <c r="K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7" s="9" t="str" cm="1">
        <f t="array" ref="L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7" s="9" cm="1">
        <f t="array" ref="O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7" s="9" cm="1">
        <f t="array" ref="P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7" s="9" cm="1">
        <f t="array" ref="Q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7" s="9" cm="1">
        <f t="array" ref="R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" s="2" t="b" cm="1">
        <f t="array" ref="S7">INDEX(
    ResourceYear[INCLUDE RESOURCE YEAR IN UCAP],
    MATCH(1,(ResourceYear[RESOURCE ID]=ResourceYearSeason[[#This Row],[RESOURCE ID]])*(ResourceYear[YEAR]=ResourceYearSeason[[#This Row],[YEAR]]),0)
)</f>
        <v>1</v>
      </c>
      <c r="T7" s="9" cm="1">
        <f t="array" ref="T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7" s="9" cm="1">
        <f t="array" ref="U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7" s="9" cm="1">
        <f t="array" ref="V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7" s="9" cm="1">
        <f t="array" ref="W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" spans="1:23" x14ac:dyDescent="0.3">
      <c r="A8" s="2" t="s">
        <v>9</v>
      </c>
      <c r="B8" s="2" t="s">
        <v>1081</v>
      </c>
      <c r="C8" s="2">
        <v>2022</v>
      </c>
      <c r="D8" s="2" t="s">
        <v>1076</v>
      </c>
      <c r="E8" s="16">
        <f>_xlfn.XLOOKUP(ResourceYearSeason[[#This Row],[RESOURCE ID]],CommercialOperationDates[RESOURCE ID],CommercialOperationDates[COMMERCIAL OPERATION DATE],DATE(1900,1,1))</f>
        <v>44169</v>
      </c>
      <c r="F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641.026666666599</v>
      </c>
      <c r="G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8" s="8">
        <f>_xlfn.XLOOKUP(
    ResourceYearSeason[[#This Row],[RESOURCE ID]],
    ResourceDatabase[RESOURCE ID],
    ResourceDatabase[PMAX OR NDC (MW)],
    0
)</f>
        <v>100.45</v>
      </c>
      <c r="J8" s="7">
        <f>ResourceYearSeason[[#This Row],[PMAX OR NDC MW]]*ResourceYearSeason[[#This Row],[INDIVIDUAL DEMAND HOURS]]</f>
        <v>106477</v>
      </c>
      <c r="K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" s="9" t="str" cm="1">
        <f t="array" ref="L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507092298493196</v>
      </c>
      <c r="N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8" s="9" t="str" cm="1">
        <f t="array" ref="O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" s="9" t="str" cm="1">
        <f t="array" ref="P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" s="9" cm="1">
        <f t="array" ref="Q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507092298493196</v>
      </c>
      <c r="R8" s="9" cm="1">
        <f t="array" ref="R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" s="2" t="b" cm="1">
        <f t="array" ref="S8">INDEX(
    ResourceYear[INCLUDE RESOURCE YEAR IN UCAP],
    MATCH(1,(ResourceYear[RESOURCE ID]=ResourceYearSeason[[#This Row],[RESOURCE ID]])*(ResourceYear[YEAR]=ResourceYearSeason[[#This Row],[YEAR]]),0)
)</f>
        <v>1</v>
      </c>
      <c r="T8" s="9" t="str" cm="1">
        <f t="array" ref="T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" s="9" t="str" cm="1">
        <f t="array" ref="U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" s="9" cm="1">
        <f t="array" ref="V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507092298493196</v>
      </c>
      <c r="W8" s="9" cm="1">
        <f t="array" ref="W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" spans="1:23" x14ac:dyDescent="0.3">
      <c r="A9" s="2" t="s">
        <v>9</v>
      </c>
      <c r="B9" s="2" t="s">
        <v>1081</v>
      </c>
      <c r="C9" s="2">
        <v>2022</v>
      </c>
      <c r="D9" s="2" t="s">
        <v>847</v>
      </c>
      <c r="E9" s="16">
        <f>_xlfn.XLOOKUP(ResourceYearSeason[[#This Row],[RESOURCE ID]],CommercialOperationDates[RESOURCE ID],CommercialOperationDates[COMMERCIAL OPERATION DATE],DATE(1900,1,1))</f>
        <v>44169</v>
      </c>
      <c r="F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961.625833333301</v>
      </c>
      <c r="G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" s="8">
        <f>_xlfn.XLOOKUP(
    ResourceYearSeason[[#This Row],[RESOURCE ID]],
    ResourceDatabase[RESOURCE ID],
    ResourceDatabase[PMAX OR NDC (MW)],
    0
)</f>
        <v>100.45</v>
      </c>
      <c r="J9" s="7">
        <f>ResourceYearSeason[[#This Row],[PMAX OR NDC MW]]*ResourceYearSeason[[#This Row],[INDIVIDUAL DEMAND HOURS]]</f>
        <v>76844.25</v>
      </c>
      <c r="K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" s="9" t="str" cm="1">
        <f t="array" ref="L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6867398449894822</v>
      </c>
      <c r="N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" s="9" t="str" cm="1">
        <f t="array" ref="O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" s="9" t="str" cm="1">
        <f t="array" ref="P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" s="9" cm="1">
        <f t="array" ref="Q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6867398449894822</v>
      </c>
      <c r="R9" s="9" cm="1">
        <f t="array" ref="R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" s="2" t="b" cm="1">
        <f t="array" ref="S9">INDEX(
    ResourceYear[INCLUDE RESOURCE YEAR IN UCAP],
    MATCH(1,(ResourceYear[RESOURCE ID]=ResourceYearSeason[[#This Row],[RESOURCE ID]])*(ResourceYear[YEAR]=ResourceYearSeason[[#This Row],[YEAR]]),0)
)</f>
        <v>1</v>
      </c>
      <c r="T9" s="9" t="str" cm="1">
        <f t="array" ref="T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" s="9" t="str" cm="1">
        <f t="array" ref="U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" s="9" cm="1">
        <f t="array" ref="V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6867398449894822</v>
      </c>
      <c r="W9" s="9" cm="1">
        <f t="array" ref="W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" spans="1:23" x14ac:dyDescent="0.3">
      <c r="A10" s="2" t="s">
        <v>9</v>
      </c>
      <c r="B10" s="2" t="s">
        <v>1081</v>
      </c>
      <c r="C10" s="2">
        <v>2023</v>
      </c>
      <c r="D10" s="2" t="s">
        <v>1076</v>
      </c>
      <c r="E10" s="16">
        <f>_xlfn.XLOOKUP(ResourceYearSeason[[#This Row],[RESOURCE ID]],CommercialOperationDates[RESOURCE ID],CommercialOperationDates[COMMERCIAL OPERATION DATE],DATE(1900,1,1))</f>
        <v>44169</v>
      </c>
      <c r="F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925.262500000001</v>
      </c>
      <c r="G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" s="8">
        <f>_xlfn.XLOOKUP(
    ResourceYearSeason[[#This Row],[RESOURCE ID]],
    ResourceDatabase[RESOURCE ID],
    ResourceDatabase[PMAX OR NDC (MW)],
    0
)</f>
        <v>100.45</v>
      </c>
      <c r="J10" s="7">
        <f>ResourceYearSeason[[#This Row],[PMAX OR NDC MW]]*ResourceYearSeason[[#This Row],[INDIVIDUAL DEMAND HOURS]]</f>
        <v>106477</v>
      </c>
      <c r="K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" s="9" t="str" cm="1">
        <f t="array" ref="L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8713208016754793</v>
      </c>
      <c r="N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" s="9" t="str" cm="1">
        <f t="array" ref="O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" s="9" t="str" cm="1">
        <f t="array" ref="P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" s="9" cm="1">
        <f t="array" ref="Q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8713208016754793</v>
      </c>
      <c r="R10" s="9" cm="1">
        <f t="array" ref="R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" s="2" t="b" cm="1">
        <f t="array" ref="S10">INDEX(
    ResourceYear[INCLUDE RESOURCE YEAR IN UCAP],
    MATCH(1,(ResourceYear[RESOURCE ID]=ResourceYearSeason[[#This Row],[RESOURCE ID]])*(ResourceYear[YEAR]=ResourceYearSeason[[#This Row],[YEAR]]),0)
)</f>
        <v>1</v>
      </c>
      <c r="T10" s="9" t="str" cm="1">
        <f t="array" ref="T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" s="9" t="str" cm="1">
        <f t="array" ref="U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" s="9" cm="1">
        <f t="array" ref="V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8713208016754793</v>
      </c>
      <c r="W10" s="9" cm="1">
        <f t="array" ref="W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" spans="1:23" x14ac:dyDescent="0.3">
      <c r="A11" s="2" t="s">
        <v>9</v>
      </c>
      <c r="B11" s="2" t="s">
        <v>1081</v>
      </c>
      <c r="C11" s="2">
        <v>2023</v>
      </c>
      <c r="D11" s="2" t="s">
        <v>847</v>
      </c>
      <c r="E11" s="16">
        <f>_xlfn.XLOOKUP(ResourceYearSeason[[#This Row],[RESOURCE ID]],CommercialOperationDates[RESOURCE ID],CommercialOperationDates[COMMERCIAL OPERATION DATE],DATE(1900,1,1))</f>
        <v>44169</v>
      </c>
      <c r="F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612.384166666599</v>
      </c>
      <c r="G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" s="8">
        <f>_xlfn.XLOOKUP(
    ResourceYearSeason[[#This Row],[RESOURCE ID]],
    ResourceDatabase[RESOURCE ID],
    ResourceDatabase[PMAX OR NDC (MW)],
    0
)</f>
        <v>100.45</v>
      </c>
      <c r="J11" s="7">
        <f>ResourceYearSeason[[#This Row],[PMAX OR NDC MW]]*ResourceYearSeason[[#This Row],[INDIVIDUAL DEMAND HOURS]]</f>
        <v>76844.25</v>
      </c>
      <c r="K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" s="9" t="str" cm="1">
        <f t="array" ref="L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771425209650247</v>
      </c>
      <c r="N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" s="9" t="str" cm="1">
        <f t="array" ref="O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" s="9" t="str" cm="1">
        <f t="array" ref="P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" s="9" cm="1">
        <f t="array" ref="Q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771425209650247</v>
      </c>
      <c r="R11" s="9" cm="1">
        <f t="array" ref="R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" s="2" t="b" cm="1">
        <f t="array" ref="S11">INDEX(
    ResourceYear[INCLUDE RESOURCE YEAR IN UCAP],
    MATCH(1,(ResourceYear[RESOURCE ID]=ResourceYearSeason[[#This Row],[RESOURCE ID]])*(ResourceYear[YEAR]=ResourceYearSeason[[#This Row],[YEAR]]),0)
)</f>
        <v>1</v>
      </c>
      <c r="T11" s="9" t="str" cm="1">
        <f t="array" ref="T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" s="9" t="str" cm="1">
        <f t="array" ref="U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" s="9" cm="1">
        <f t="array" ref="V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771425209650247</v>
      </c>
      <c r="W11" s="9" cm="1">
        <f t="array" ref="W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" spans="1:23" x14ac:dyDescent="0.3">
      <c r="A12" s="2" t="s">
        <v>9</v>
      </c>
      <c r="B12" s="2" t="s">
        <v>1081</v>
      </c>
      <c r="C12" s="2">
        <v>2024</v>
      </c>
      <c r="D12" s="2" t="s">
        <v>1076</v>
      </c>
      <c r="E12" s="16">
        <f>_xlfn.XLOOKUP(ResourceYearSeason[[#This Row],[RESOURCE ID]],CommercialOperationDates[RESOURCE ID],CommercialOperationDates[COMMERCIAL OPERATION DATE],DATE(1900,1,1))</f>
        <v>44169</v>
      </c>
      <c r="F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772.105833333266</v>
      </c>
      <c r="G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2" s="8">
        <f>_xlfn.XLOOKUP(
    ResourceYearSeason[[#This Row],[RESOURCE ID]],
    ResourceDatabase[RESOURCE ID],
    ResourceDatabase[PMAX OR NDC (MW)],
    0
)</f>
        <v>100.45</v>
      </c>
      <c r="J12" s="7">
        <f>ResourceYearSeason[[#This Row],[PMAX OR NDC MW]]*ResourceYearSeason[[#This Row],[INDIVIDUAL DEMAND HOURS]]</f>
        <v>106979.25</v>
      </c>
      <c r="K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" s="9" t="str" cm="1">
        <f t="array" ref="L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1286469883957185</v>
      </c>
      <c r="N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" s="9" t="str" cm="1">
        <f t="array" ref="O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" s="9" t="str" cm="1">
        <f t="array" ref="P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" s="9" cm="1">
        <f t="array" ref="Q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1286469883957185</v>
      </c>
      <c r="R12" s="9" cm="1">
        <f t="array" ref="R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" s="2" t="b" cm="1">
        <f t="array" ref="S12">INDEX(
    ResourceYear[INCLUDE RESOURCE YEAR IN UCAP],
    MATCH(1,(ResourceYear[RESOURCE ID]=ResourceYearSeason[[#This Row],[RESOURCE ID]])*(ResourceYear[YEAR]=ResourceYearSeason[[#This Row],[YEAR]]),0)
)</f>
        <v>1</v>
      </c>
      <c r="T12" s="9" t="str" cm="1">
        <f t="array" ref="T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" s="9" t="str" cm="1">
        <f t="array" ref="U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" s="9" cm="1">
        <f t="array" ref="V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1286469883957185</v>
      </c>
      <c r="W12" s="9" cm="1">
        <f t="array" ref="W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" spans="1:23" x14ac:dyDescent="0.3">
      <c r="A13" s="2" t="s">
        <v>9</v>
      </c>
      <c r="B13" s="2" t="s">
        <v>1081</v>
      </c>
      <c r="C13" s="2">
        <v>2024</v>
      </c>
      <c r="D13" s="2" t="s">
        <v>847</v>
      </c>
      <c r="E13" s="16">
        <f>_xlfn.XLOOKUP(ResourceYearSeason[[#This Row],[RESOURCE ID]],CommercialOperationDates[RESOURCE ID],CommercialOperationDates[COMMERCIAL OPERATION DATE],DATE(1900,1,1))</f>
        <v>44169</v>
      </c>
      <c r="F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646.858333333299</v>
      </c>
      <c r="G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" s="8">
        <f>_xlfn.XLOOKUP(
    ResourceYearSeason[[#This Row],[RESOURCE ID]],
    ResourceDatabase[RESOURCE ID],
    ResourceDatabase[PMAX OR NDC (MW)],
    0
)</f>
        <v>100.45</v>
      </c>
      <c r="J13" s="7">
        <f>ResourceYearSeason[[#This Row],[PMAX OR NDC MW]]*ResourceYearSeason[[#This Row],[INDIVIDUAL DEMAND HOURS]]</f>
        <v>76844.25</v>
      </c>
      <c r="K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" s="9" t="str" cm="1">
        <f t="array" ref="L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156447402809317</v>
      </c>
      <c r="N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" s="9" t="str" cm="1">
        <f t="array" ref="O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" s="9" t="str" cm="1">
        <f t="array" ref="P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" s="9" cm="1">
        <f t="array" ref="Q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156447402809317</v>
      </c>
      <c r="R13" s="9" cm="1">
        <f t="array" ref="R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" s="2" t="b" cm="1">
        <f t="array" ref="S13">INDEX(
    ResourceYear[INCLUDE RESOURCE YEAR IN UCAP],
    MATCH(1,(ResourceYear[RESOURCE ID]=ResourceYearSeason[[#This Row],[RESOURCE ID]])*(ResourceYear[YEAR]=ResourceYearSeason[[#This Row],[YEAR]]),0)
)</f>
        <v>1</v>
      </c>
      <c r="T13" s="9" t="str" cm="1">
        <f t="array" ref="T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" s="9" t="str" cm="1">
        <f t="array" ref="U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" s="9" cm="1">
        <f t="array" ref="V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156447402809317</v>
      </c>
      <c r="W13" s="9" cm="1">
        <f t="array" ref="W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" spans="1:23" x14ac:dyDescent="0.3">
      <c r="A14" s="2" t="s">
        <v>1349</v>
      </c>
      <c r="B14" s="2" t="s">
        <v>1081</v>
      </c>
      <c r="C14" s="2">
        <v>2022</v>
      </c>
      <c r="D14" s="2" t="s">
        <v>1076</v>
      </c>
      <c r="E14" s="16">
        <f>_xlfn.XLOOKUP(ResourceYearSeason[[#This Row],[RESOURCE ID]],CommercialOperationDates[RESOURCE ID],CommercialOperationDates[COMMERCIAL OPERATION DATE],DATE(1900,1,1))</f>
        <v>45497</v>
      </c>
      <c r="F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4" s="8">
        <f>_xlfn.XLOOKUP(
    ResourceYearSeason[[#This Row],[RESOURCE ID]],
    ResourceDatabase[RESOURCE ID],
    ResourceDatabase[PMAX OR NDC (MW)],
    0
)</f>
        <v>13</v>
      </c>
      <c r="J14" s="7">
        <f>ResourceYearSeason[[#This Row],[PMAX OR NDC MW]]*ResourceYearSeason[[#This Row],[INDIVIDUAL DEMAND HOURS]]</f>
        <v>0</v>
      </c>
      <c r="K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4" s="9" t="str" cm="1">
        <f t="array" ref="L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4" s="9" cm="1">
        <f t="array" ref="O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14" s="9" cm="1">
        <f t="array" ref="P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4" s="9" cm="1">
        <f t="array" ref="Q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14" s="9" cm="1">
        <f t="array" ref="R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" s="2" t="b" cm="1">
        <f t="array" ref="S14">INDEX(
    ResourceYear[INCLUDE RESOURCE YEAR IN UCAP],
    MATCH(1,(ResourceYear[RESOURCE ID]=ResourceYearSeason[[#This Row],[RESOURCE ID]])*(ResourceYear[YEAR]=ResourceYearSeason[[#This Row],[YEAR]]),0)
)</f>
        <v>1</v>
      </c>
      <c r="T14" s="9" cm="1">
        <f t="array" ref="T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14" s="9" cm="1">
        <f t="array" ref="U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4" s="9" cm="1">
        <f t="array" ref="V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14" s="9" cm="1">
        <f t="array" ref="W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" spans="1:23" x14ac:dyDescent="0.3">
      <c r="A15" s="2" t="s">
        <v>1349</v>
      </c>
      <c r="B15" s="2" t="s">
        <v>1081</v>
      </c>
      <c r="C15" s="2">
        <v>2022</v>
      </c>
      <c r="D15" s="2" t="s">
        <v>847</v>
      </c>
      <c r="E15" s="16">
        <f>_xlfn.XLOOKUP(ResourceYearSeason[[#This Row],[RESOURCE ID]],CommercialOperationDates[RESOURCE ID],CommercialOperationDates[COMMERCIAL OPERATION DATE],DATE(1900,1,1))</f>
        <v>45497</v>
      </c>
      <c r="F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5" s="8">
        <f>_xlfn.XLOOKUP(
    ResourceYearSeason[[#This Row],[RESOURCE ID]],
    ResourceDatabase[RESOURCE ID],
    ResourceDatabase[PMAX OR NDC (MW)],
    0
)</f>
        <v>13</v>
      </c>
      <c r="J15" s="7">
        <f>ResourceYearSeason[[#This Row],[PMAX OR NDC MW]]*ResourceYearSeason[[#This Row],[INDIVIDUAL DEMAND HOURS]]</f>
        <v>0</v>
      </c>
      <c r="K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5" s="9" t="str" cm="1">
        <f t="array" ref="L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5" s="9" cm="1">
        <f t="array" ref="O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15" s="9" cm="1">
        <f t="array" ref="P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5" s="9" cm="1">
        <f t="array" ref="Q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15" s="9" cm="1">
        <f t="array" ref="R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" s="2" t="b" cm="1">
        <f t="array" ref="S15">INDEX(
    ResourceYear[INCLUDE RESOURCE YEAR IN UCAP],
    MATCH(1,(ResourceYear[RESOURCE ID]=ResourceYearSeason[[#This Row],[RESOURCE ID]])*(ResourceYear[YEAR]=ResourceYearSeason[[#This Row],[YEAR]]),0)
)</f>
        <v>1</v>
      </c>
      <c r="T15" s="9" cm="1">
        <f t="array" ref="T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15" s="9" cm="1">
        <f t="array" ref="U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5" s="9" cm="1">
        <f t="array" ref="V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15" s="9" cm="1">
        <f t="array" ref="W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" spans="1:23" x14ac:dyDescent="0.3">
      <c r="A16" s="2" t="s">
        <v>1349</v>
      </c>
      <c r="B16" s="2" t="s">
        <v>1081</v>
      </c>
      <c r="C16" s="2">
        <v>2023</v>
      </c>
      <c r="D16" s="2" t="s">
        <v>1076</v>
      </c>
      <c r="E16" s="16">
        <f>_xlfn.XLOOKUP(ResourceYearSeason[[#This Row],[RESOURCE ID]],CommercialOperationDates[RESOURCE ID],CommercialOperationDates[COMMERCIAL OPERATION DATE],DATE(1900,1,1))</f>
        <v>45497</v>
      </c>
      <c r="F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6" s="8">
        <f>_xlfn.XLOOKUP(
    ResourceYearSeason[[#This Row],[RESOURCE ID]],
    ResourceDatabase[RESOURCE ID],
    ResourceDatabase[PMAX OR NDC (MW)],
    0
)</f>
        <v>13</v>
      </c>
      <c r="J16" s="7">
        <f>ResourceYearSeason[[#This Row],[PMAX OR NDC MW]]*ResourceYearSeason[[#This Row],[INDIVIDUAL DEMAND HOURS]]</f>
        <v>0</v>
      </c>
      <c r="K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6" s="9" t="str" cm="1">
        <f t="array" ref="L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6" s="9" cm="1">
        <f t="array" ref="O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16" s="9" cm="1">
        <f t="array" ref="P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6" s="9" cm="1">
        <f t="array" ref="Q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16" s="9" cm="1">
        <f t="array" ref="R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" s="2" t="b" cm="1">
        <f t="array" ref="S16">INDEX(
    ResourceYear[INCLUDE RESOURCE YEAR IN UCAP],
    MATCH(1,(ResourceYear[RESOURCE ID]=ResourceYearSeason[[#This Row],[RESOURCE ID]])*(ResourceYear[YEAR]=ResourceYearSeason[[#This Row],[YEAR]]),0)
)</f>
        <v>1</v>
      </c>
      <c r="T16" s="9" cm="1">
        <f t="array" ref="T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16" s="9" cm="1">
        <f t="array" ref="U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6" s="9" cm="1">
        <f t="array" ref="V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16" s="9" cm="1">
        <f t="array" ref="W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" spans="1:23" x14ac:dyDescent="0.3">
      <c r="A17" s="2" t="s">
        <v>1349</v>
      </c>
      <c r="B17" s="2" t="s">
        <v>1081</v>
      </c>
      <c r="C17" s="2">
        <v>2023</v>
      </c>
      <c r="D17" s="2" t="s">
        <v>847</v>
      </c>
      <c r="E17" s="16">
        <f>_xlfn.XLOOKUP(ResourceYearSeason[[#This Row],[RESOURCE ID]],CommercialOperationDates[RESOURCE ID],CommercialOperationDates[COMMERCIAL OPERATION DATE],DATE(1900,1,1))</f>
        <v>45497</v>
      </c>
      <c r="F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7" s="8">
        <f>_xlfn.XLOOKUP(
    ResourceYearSeason[[#This Row],[RESOURCE ID]],
    ResourceDatabase[RESOURCE ID],
    ResourceDatabase[PMAX OR NDC (MW)],
    0
)</f>
        <v>13</v>
      </c>
      <c r="J17" s="7">
        <f>ResourceYearSeason[[#This Row],[PMAX OR NDC MW]]*ResourceYearSeason[[#This Row],[INDIVIDUAL DEMAND HOURS]]</f>
        <v>0</v>
      </c>
      <c r="K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7" s="9" t="str" cm="1">
        <f t="array" ref="L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7" s="9" cm="1">
        <f t="array" ref="O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17" s="9" cm="1">
        <f t="array" ref="P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7" s="9" cm="1">
        <f t="array" ref="Q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17" s="9" cm="1">
        <f t="array" ref="R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" s="2" t="b" cm="1">
        <f t="array" ref="S17">INDEX(
    ResourceYear[INCLUDE RESOURCE YEAR IN UCAP],
    MATCH(1,(ResourceYear[RESOURCE ID]=ResourceYearSeason[[#This Row],[RESOURCE ID]])*(ResourceYear[YEAR]=ResourceYearSeason[[#This Row],[YEAR]]),0)
)</f>
        <v>1</v>
      </c>
      <c r="T17" s="9" cm="1">
        <f t="array" ref="T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17" s="9" cm="1">
        <f t="array" ref="U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7" s="9" cm="1">
        <f t="array" ref="V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17" s="9" cm="1">
        <f t="array" ref="W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" spans="1:23" x14ac:dyDescent="0.3">
      <c r="A18" s="2" t="s">
        <v>1349</v>
      </c>
      <c r="B18" s="2" t="s">
        <v>1081</v>
      </c>
      <c r="C18" s="2">
        <v>2024</v>
      </c>
      <c r="D18" s="2" t="s">
        <v>1076</v>
      </c>
      <c r="E18" s="16">
        <f>_xlfn.XLOOKUP(ResourceYearSeason[[#This Row],[RESOURCE ID]],CommercialOperationDates[RESOURCE ID],CommercialOperationDates[COMMERCIAL OPERATION DATE],DATE(1900,1,1))</f>
        <v>45497</v>
      </c>
      <c r="F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0</v>
      </c>
      <c r="G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18" s="8">
        <f>_xlfn.XLOOKUP(
    ResourceYearSeason[[#This Row],[RESOURCE ID]],
    ResourceDatabase[RESOURCE ID],
    ResourceDatabase[PMAX OR NDC (MW)],
    0
)</f>
        <v>13</v>
      </c>
      <c r="J18" s="7">
        <f>ResourceYearSeason[[#This Row],[PMAX OR NDC MW]]*ResourceYearSeason[[#This Row],[INDIVIDUAL DEMAND HOURS]]</f>
        <v>3965</v>
      </c>
      <c r="K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18" s="9" t="str" cm="1">
        <f t="array" ref="L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8" s="9">
        <f>IF(
    ResourceYearSeason[[#This Row],[INDIVIDUAL DEMAND HOURS]]&gt;0,
    ResourceYearSeason[[#This Row],[OUTAGE MWH DURING DEMAND EXCLUDING AMBIENT DUE TO TEMPERATURE]]/ResourceYearSeason[[#This Row],[MWH AT PMAX DURING DEMAND]],
    ""
)</f>
        <v>3.2786885245901641E-2</v>
      </c>
      <c r="N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" s="9" cm="1">
        <f t="array" ref="O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18" s="9" cm="1">
        <f t="array" ref="P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8" s="9" cm="1">
        <f t="array" ref="Q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3798963309013507E-2</v>
      </c>
      <c r="R18" s="9" cm="1">
        <f t="array" ref="R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" s="2" t="b" cm="1">
        <f t="array" ref="S18">INDEX(
    ResourceYear[INCLUDE RESOURCE YEAR IN UCAP],
    MATCH(1,(ResourceYear[RESOURCE ID]=ResourceYearSeason[[#This Row],[RESOURCE ID]])*(ResourceYear[YEAR]=ResourceYearSeason[[#This Row],[YEAR]]),0)
)</f>
        <v>1</v>
      </c>
      <c r="T18" s="9" cm="1">
        <f t="array" ref="T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18" s="9" cm="1">
        <f t="array" ref="U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8" s="9" cm="1">
        <f t="array" ref="V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3798963309013507E-2</v>
      </c>
      <c r="W18" s="9" cm="1">
        <f t="array" ref="W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" spans="1:23" x14ac:dyDescent="0.3">
      <c r="A19" s="2" t="s">
        <v>1349</v>
      </c>
      <c r="B19" s="2" t="s">
        <v>1081</v>
      </c>
      <c r="C19" s="2">
        <v>2024</v>
      </c>
      <c r="D19" s="2" t="s">
        <v>847</v>
      </c>
      <c r="E19" s="16">
        <f>_xlfn.XLOOKUP(ResourceYearSeason[[#This Row],[RESOURCE ID]],CommercialOperationDates[RESOURCE ID],CommercialOperationDates[COMMERCIAL OPERATION DATE],DATE(1900,1,1))</f>
        <v>45497</v>
      </c>
      <c r="F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5</v>
      </c>
      <c r="G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00</v>
      </c>
      <c r="I19" s="8">
        <f>_xlfn.XLOOKUP(
    ResourceYearSeason[[#This Row],[RESOURCE ID]],
    ResourceDatabase[RESOURCE ID],
    ResourceDatabase[PMAX OR NDC (MW)],
    0
)</f>
        <v>13</v>
      </c>
      <c r="J19" s="7">
        <f>ResourceYearSeason[[#This Row],[PMAX OR NDC MW]]*ResourceYearSeason[[#This Row],[INDIVIDUAL DEMAND HOURS]]</f>
        <v>6500</v>
      </c>
      <c r="K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265</v>
      </c>
      <c r="L19" s="9" t="str" cm="1">
        <f t="array" ref="L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05</v>
      </c>
      <c r="N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" s="9" cm="1">
        <f t="array" ref="O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19" s="9" cm="1">
        <f t="array" ref="P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9" s="9" cm="1">
        <f t="array" ref="Q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386595732405591E-2</v>
      </c>
      <c r="R19" s="9" cm="1">
        <f t="array" ref="R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" s="2" t="b" cm="1">
        <f t="array" ref="S19">INDEX(
    ResourceYear[INCLUDE RESOURCE YEAR IN UCAP],
    MATCH(1,(ResourceYear[RESOURCE ID]=ResourceYearSeason[[#This Row],[RESOURCE ID]])*(ResourceYear[YEAR]=ResourceYearSeason[[#This Row],[YEAR]]),0)
)</f>
        <v>1</v>
      </c>
      <c r="T19" s="9" cm="1">
        <f t="array" ref="T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19" s="9" cm="1">
        <f t="array" ref="U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9" s="9" cm="1">
        <f t="array" ref="V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386595732405591E-2</v>
      </c>
      <c r="W19" s="9" cm="1">
        <f t="array" ref="W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" spans="1:23" x14ac:dyDescent="0.3">
      <c r="A20" s="2" t="s">
        <v>1575</v>
      </c>
      <c r="B20" s="2" t="s">
        <v>1081</v>
      </c>
      <c r="C20" s="2">
        <v>2022</v>
      </c>
      <c r="D20" s="2" t="s">
        <v>1076</v>
      </c>
      <c r="E20" s="16">
        <f>_xlfn.XLOOKUP(ResourceYearSeason[[#This Row],[RESOURCE ID]],CommercialOperationDates[RESOURCE ID],CommercialOperationDates[COMMERCIAL OPERATION DATE],DATE(1900,1,1))</f>
        <v>45805</v>
      </c>
      <c r="F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0" s="8">
        <f>_xlfn.XLOOKUP(
    ResourceYearSeason[[#This Row],[RESOURCE ID]],
    ResourceDatabase[RESOURCE ID],
    ResourceDatabase[PMAX OR NDC (MW)],
    0
)</f>
        <v>200</v>
      </c>
      <c r="J20" s="7">
        <f>ResourceYearSeason[[#This Row],[PMAX OR NDC MW]]*ResourceYearSeason[[#This Row],[INDIVIDUAL DEMAND HOURS]]</f>
        <v>0</v>
      </c>
      <c r="K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0" s="9" t="str" cm="1">
        <f t="array" ref="L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0" s="9" cm="1">
        <f t="array" ref="O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20" s="9" cm="1">
        <f t="array" ref="P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" s="9" cm="1">
        <f t="array" ref="Q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20" s="9" cm="1">
        <f t="array" ref="R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" s="2" t="b" cm="1">
        <f t="array" ref="S20">INDEX(
    ResourceYear[INCLUDE RESOURCE YEAR IN UCAP],
    MATCH(1,(ResourceYear[RESOURCE ID]=ResourceYearSeason[[#This Row],[RESOURCE ID]])*(ResourceYear[YEAR]=ResourceYearSeason[[#This Row],[YEAR]]),0)
)</f>
        <v>1</v>
      </c>
      <c r="T20" s="9" cm="1">
        <f t="array" ref="T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20" s="9" cm="1">
        <f t="array" ref="U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" s="9" cm="1">
        <f t="array" ref="V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20" s="9" cm="1">
        <f t="array" ref="W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" spans="1:23" x14ac:dyDescent="0.3">
      <c r="A21" s="2" t="s">
        <v>1575</v>
      </c>
      <c r="B21" s="2" t="s">
        <v>1081</v>
      </c>
      <c r="C21" s="2">
        <v>2022</v>
      </c>
      <c r="D21" s="2" t="s">
        <v>847</v>
      </c>
      <c r="E21" s="16">
        <f>_xlfn.XLOOKUP(ResourceYearSeason[[#This Row],[RESOURCE ID]],CommercialOperationDates[RESOURCE ID],CommercialOperationDates[COMMERCIAL OPERATION DATE],DATE(1900,1,1))</f>
        <v>45805</v>
      </c>
      <c r="F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1" s="8">
        <f>_xlfn.XLOOKUP(
    ResourceYearSeason[[#This Row],[RESOURCE ID]],
    ResourceDatabase[RESOURCE ID],
    ResourceDatabase[PMAX OR NDC (MW)],
    0
)</f>
        <v>200</v>
      </c>
      <c r="J21" s="7">
        <f>ResourceYearSeason[[#This Row],[PMAX OR NDC MW]]*ResourceYearSeason[[#This Row],[INDIVIDUAL DEMAND HOURS]]</f>
        <v>0</v>
      </c>
      <c r="K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1" s="9" t="str" cm="1">
        <f t="array" ref="L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1" s="9" cm="1">
        <f t="array" ref="O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21" s="9" cm="1">
        <f t="array" ref="P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" s="9" cm="1">
        <f t="array" ref="Q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21" s="9" cm="1">
        <f t="array" ref="R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" s="2" t="b" cm="1">
        <f t="array" ref="S21">INDEX(
    ResourceYear[INCLUDE RESOURCE YEAR IN UCAP],
    MATCH(1,(ResourceYear[RESOURCE ID]=ResourceYearSeason[[#This Row],[RESOURCE ID]])*(ResourceYear[YEAR]=ResourceYearSeason[[#This Row],[YEAR]]),0)
)</f>
        <v>1</v>
      </c>
      <c r="T21" s="9" cm="1">
        <f t="array" ref="T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21" s="9" cm="1">
        <f t="array" ref="U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" s="9" cm="1">
        <f t="array" ref="V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21" s="9" cm="1">
        <f t="array" ref="W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" spans="1:23" x14ac:dyDescent="0.3">
      <c r="A22" s="2" t="s">
        <v>1575</v>
      </c>
      <c r="B22" s="2" t="s">
        <v>1081</v>
      </c>
      <c r="C22" s="2">
        <v>2023</v>
      </c>
      <c r="D22" s="2" t="s">
        <v>1076</v>
      </c>
      <c r="E22" s="16">
        <f>_xlfn.XLOOKUP(ResourceYearSeason[[#This Row],[RESOURCE ID]],CommercialOperationDates[RESOURCE ID],CommercialOperationDates[COMMERCIAL OPERATION DATE],DATE(1900,1,1))</f>
        <v>45805</v>
      </c>
      <c r="F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2" s="8">
        <f>_xlfn.XLOOKUP(
    ResourceYearSeason[[#This Row],[RESOURCE ID]],
    ResourceDatabase[RESOURCE ID],
    ResourceDatabase[PMAX OR NDC (MW)],
    0
)</f>
        <v>200</v>
      </c>
      <c r="J22" s="7">
        <f>ResourceYearSeason[[#This Row],[PMAX OR NDC MW]]*ResourceYearSeason[[#This Row],[INDIVIDUAL DEMAND HOURS]]</f>
        <v>0</v>
      </c>
      <c r="K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2" s="9" t="str" cm="1">
        <f t="array" ref="L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2" s="9" cm="1">
        <f t="array" ref="O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22" s="9" cm="1">
        <f t="array" ref="P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2" s="9" cm="1">
        <f t="array" ref="Q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22" s="9" cm="1">
        <f t="array" ref="R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" s="2" t="b" cm="1">
        <f t="array" ref="S22">INDEX(
    ResourceYear[INCLUDE RESOURCE YEAR IN UCAP],
    MATCH(1,(ResourceYear[RESOURCE ID]=ResourceYearSeason[[#This Row],[RESOURCE ID]])*(ResourceYear[YEAR]=ResourceYearSeason[[#This Row],[YEAR]]),0)
)</f>
        <v>1</v>
      </c>
      <c r="T22" s="9" cm="1">
        <f t="array" ref="T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22" s="9" cm="1">
        <f t="array" ref="U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2" s="9" cm="1">
        <f t="array" ref="V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22" s="9" cm="1">
        <f t="array" ref="W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3" spans="1:23" x14ac:dyDescent="0.3">
      <c r="A23" s="2" t="s">
        <v>1575</v>
      </c>
      <c r="B23" s="2" t="s">
        <v>1081</v>
      </c>
      <c r="C23" s="2">
        <v>2023</v>
      </c>
      <c r="D23" s="2" t="s">
        <v>847</v>
      </c>
      <c r="E23" s="16">
        <f>_xlfn.XLOOKUP(ResourceYearSeason[[#This Row],[RESOURCE ID]],CommercialOperationDates[RESOURCE ID],CommercialOperationDates[COMMERCIAL OPERATION DATE],DATE(1900,1,1))</f>
        <v>45805</v>
      </c>
      <c r="F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3" s="8">
        <f>_xlfn.XLOOKUP(
    ResourceYearSeason[[#This Row],[RESOURCE ID]],
    ResourceDatabase[RESOURCE ID],
    ResourceDatabase[PMAX OR NDC (MW)],
    0
)</f>
        <v>200</v>
      </c>
      <c r="J23" s="7">
        <f>ResourceYearSeason[[#This Row],[PMAX OR NDC MW]]*ResourceYearSeason[[#This Row],[INDIVIDUAL DEMAND HOURS]]</f>
        <v>0</v>
      </c>
      <c r="K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3" s="9" t="str" cm="1">
        <f t="array" ref="L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3" s="9" cm="1">
        <f t="array" ref="O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23" s="9" cm="1">
        <f t="array" ref="P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3" s="9" cm="1">
        <f t="array" ref="Q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23" s="9" cm="1">
        <f t="array" ref="R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3" s="2" t="b" cm="1">
        <f t="array" ref="S23">INDEX(
    ResourceYear[INCLUDE RESOURCE YEAR IN UCAP],
    MATCH(1,(ResourceYear[RESOURCE ID]=ResourceYearSeason[[#This Row],[RESOURCE ID]])*(ResourceYear[YEAR]=ResourceYearSeason[[#This Row],[YEAR]]),0)
)</f>
        <v>1</v>
      </c>
      <c r="T23" s="9" cm="1">
        <f t="array" ref="T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23" s="9" cm="1">
        <f t="array" ref="U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3" s="9" cm="1">
        <f t="array" ref="V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23" s="9" cm="1">
        <f t="array" ref="W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4" spans="1:23" x14ac:dyDescent="0.3">
      <c r="A24" s="2" t="s">
        <v>1575</v>
      </c>
      <c r="B24" s="2" t="s">
        <v>1081</v>
      </c>
      <c r="C24" s="2">
        <v>2024</v>
      </c>
      <c r="D24" s="2" t="s">
        <v>1076</v>
      </c>
      <c r="E24" s="16">
        <f>_xlfn.XLOOKUP(ResourceYearSeason[[#This Row],[RESOURCE ID]],CommercialOperationDates[RESOURCE ID],CommercialOperationDates[COMMERCIAL OPERATION DATE],DATE(1900,1,1))</f>
        <v>45805</v>
      </c>
      <c r="F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4" s="8">
        <f>_xlfn.XLOOKUP(
    ResourceYearSeason[[#This Row],[RESOURCE ID]],
    ResourceDatabase[RESOURCE ID],
    ResourceDatabase[PMAX OR NDC (MW)],
    0
)</f>
        <v>200</v>
      </c>
      <c r="J24" s="7">
        <f>ResourceYearSeason[[#This Row],[PMAX OR NDC MW]]*ResourceYearSeason[[#This Row],[INDIVIDUAL DEMAND HOURS]]</f>
        <v>0</v>
      </c>
      <c r="K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24" s="9" t="str" cm="1">
        <f t="array" ref="L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4" s="9" cm="1">
        <f t="array" ref="O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24" s="9" cm="1">
        <f t="array" ref="P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4" s="9" cm="1">
        <f t="array" ref="Q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1442005393926E-2</v>
      </c>
      <c r="R24" s="9" cm="1">
        <f t="array" ref="R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4" s="2" t="b" cm="1">
        <f t="array" ref="S24">INDEX(
    ResourceYear[INCLUDE RESOURCE YEAR IN UCAP],
    MATCH(1,(ResourceYear[RESOURCE ID]=ResourceYearSeason[[#This Row],[RESOURCE ID]])*(ResourceYear[YEAR]=ResourceYearSeason[[#This Row],[YEAR]]),0)
)</f>
        <v>1</v>
      </c>
      <c r="T24" s="9" cm="1">
        <f t="array" ref="T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24" s="9" cm="1">
        <f t="array" ref="U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4" s="9" cm="1">
        <f t="array" ref="V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1442005393926E-2</v>
      </c>
      <c r="W24" s="9" cm="1">
        <f t="array" ref="W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5" spans="1:23" x14ac:dyDescent="0.3">
      <c r="A25" s="2" t="s">
        <v>1575</v>
      </c>
      <c r="B25" s="2" t="s">
        <v>1081</v>
      </c>
      <c r="C25" s="2">
        <v>2024</v>
      </c>
      <c r="D25" s="2" t="s">
        <v>847</v>
      </c>
      <c r="E25" s="16">
        <f>_xlfn.XLOOKUP(ResourceYearSeason[[#This Row],[RESOURCE ID]],CommercialOperationDates[RESOURCE ID],CommercialOperationDates[COMMERCIAL OPERATION DATE],DATE(1900,1,1))</f>
        <v>45805</v>
      </c>
      <c r="F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5" s="8">
        <f>_xlfn.XLOOKUP(
    ResourceYearSeason[[#This Row],[RESOURCE ID]],
    ResourceDatabase[RESOURCE ID],
    ResourceDatabase[PMAX OR NDC (MW)],
    0
)</f>
        <v>200</v>
      </c>
      <c r="J25" s="7">
        <f>ResourceYearSeason[[#This Row],[PMAX OR NDC MW]]*ResourceYearSeason[[#This Row],[INDIVIDUAL DEMAND HOURS]]</f>
        <v>0</v>
      </c>
      <c r="K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5" s="9" t="str" cm="1">
        <f t="array" ref="L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5" s="9" cm="1">
        <f t="array" ref="O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25" s="9" cm="1">
        <f t="array" ref="P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5" s="9" cm="1">
        <f t="array" ref="Q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25" s="9" cm="1">
        <f t="array" ref="R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5" s="2" t="b" cm="1">
        <f t="array" ref="S25">INDEX(
    ResourceYear[INCLUDE RESOURCE YEAR IN UCAP],
    MATCH(1,(ResourceYear[RESOURCE ID]=ResourceYearSeason[[#This Row],[RESOURCE ID]])*(ResourceYear[YEAR]=ResourceYearSeason[[#This Row],[YEAR]]),0)
)</f>
        <v>1</v>
      </c>
      <c r="T25" s="9" cm="1">
        <f t="array" ref="T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25" s="9" cm="1">
        <f t="array" ref="U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5" s="9" cm="1">
        <f t="array" ref="V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25" s="9" cm="1">
        <f t="array" ref="W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6" spans="1:23" x14ac:dyDescent="0.3">
      <c r="A26" s="2" t="s">
        <v>102</v>
      </c>
      <c r="B26" s="2" t="s">
        <v>1081</v>
      </c>
      <c r="C26" s="2">
        <v>2022</v>
      </c>
      <c r="D26" s="2" t="s">
        <v>1076</v>
      </c>
      <c r="E26" s="16">
        <f>_xlfn.XLOOKUP(ResourceYearSeason[[#This Row],[RESOURCE ID]],CommercialOperationDates[RESOURCE ID],CommercialOperationDates[COMMERCIAL OPERATION DATE],DATE(1900,1,1))</f>
        <v>44637</v>
      </c>
      <c r="F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648.7666666666555</v>
      </c>
      <c r="G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85</v>
      </c>
      <c r="I26" s="8">
        <f>_xlfn.XLOOKUP(
    ResourceYearSeason[[#This Row],[RESOURCE ID]],
    ResourceDatabase[RESOURCE ID],
    ResourceDatabase[PMAX OR NDC (MW)],
    0
)</f>
        <v>200</v>
      </c>
      <c r="J26" s="7">
        <f>ResourceYearSeason[[#This Row],[PMAX OR NDC MW]]*ResourceYearSeason[[#This Row],[INDIVIDUAL DEMAND HOURS]]</f>
        <v>137000</v>
      </c>
      <c r="K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375</v>
      </c>
      <c r="L26" s="9" t="str" cm="1">
        <f t="array" ref="L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6" s="9">
        <f>IF(
    ResourceYearSeason[[#This Row],[INDIVIDUAL DEMAND HOURS]]&gt;0,
    ResourceYearSeason[[#This Row],[OUTAGE MWH DURING DEMAND EXCLUDING AMBIENT DUE TO TEMPERATURE]]/ResourceYearSeason[[#This Row],[MWH AT PMAX DURING DEMAND]],
    ""
)</f>
        <v>6.312968369829676E-2</v>
      </c>
      <c r="N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6" s="9" cm="1">
        <f t="array" ref="O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26" s="9" cm="1">
        <f t="array" ref="P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6" s="9" cm="1">
        <f t="array" ref="Q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5030189062924764E-2</v>
      </c>
      <c r="R26" s="9" cm="1">
        <f t="array" ref="R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6" s="2" t="b" cm="1">
        <f t="array" ref="S26">INDEX(
    ResourceYear[INCLUDE RESOURCE YEAR IN UCAP],
    MATCH(1,(ResourceYear[RESOURCE ID]=ResourceYearSeason[[#This Row],[RESOURCE ID]])*(ResourceYear[YEAR]=ResourceYearSeason[[#This Row],[YEAR]]),0)
)</f>
        <v>1</v>
      </c>
      <c r="T26" s="9" cm="1">
        <f t="array" ref="T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26" s="9" cm="1">
        <f t="array" ref="U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6" s="9" cm="1">
        <f t="array" ref="V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5030189062924764E-2</v>
      </c>
      <c r="W26" s="9" cm="1">
        <f t="array" ref="W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7" spans="1:23" x14ac:dyDescent="0.3">
      <c r="A27" s="2" t="s">
        <v>102</v>
      </c>
      <c r="B27" s="2" t="s">
        <v>1081</v>
      </c>
      <c r="C27" s="2">
        <v>2022</v>
      </c>
      <c r="D27" s="2" t="s">
        <v>847</v>
      </c>
      <c r="E27" s="16">
        <f>_xlfn.XLOOKUP(ResourceYearSeason[[#This Row],[RESOURCE ID]],CommercialOperationDates[RESOURCE ID],CommercialOperationDates[COMMERCIAL OPERATION DATE],DATE(1900,1,1))</f>
        <v>44637</v>
      </c>
      <c r="F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4542.65</v>
      </c>
      <c r="G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7" s="8">
        <f>_xlfn.XLOOKUP(
    ResourceYearSeason[[#This Row],[RESOURCE ID]],
    ResourceDatabase[RESOURCE ID],
    ResourceDatabase[PMAX OR NDC (MW)],
    0
)</f>
        <v>200</v>
      </c>
      <c r="J27" s="7">
        <f>ResourceYearSeason[[#This Row],[PMAX OR NDC MW]]*ResourceYearSeason[[#This Row],[INDIVIDUAL DEMAND HOURS]]</f>
        <v>153000</v>
      </c>
      <c r="K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7" s="9" t="str" cm="1">
        <f t="array" ref="L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112843137254901</v>
      </c>
      <c r="N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7" s="9" t="str" cm="1">
        <f t="array" ref="O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7" s="9" t="str" cm="1">
        <f t="array" ref="P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7" s="9" cm="1">
        <f t="array" ref="Q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112843137254901</v>
      </c>
      <c r="R27" s="9" cm="1">
        <f t="array" ref="R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7" s="2" t="b" cm="1">
        <f t="array" ref="S27">INDEX(
    ResourceYear[INCLUDE RESOURCE YEAR IN UCAP],
    MATCH(1,(ResourceYear[RESOURCE ID]=ResourceYearSeason[[#This Row],[RESOURCE ID]])*(ResourceYear[YEAR]=ResourceYearSeason[[#This Row],[YEAR]]),0)
)</f>
        <v>1</v>
      </c>
      <c r="T27" s="9" t="str" cm="1">
        <f t="array" ref="T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7" s="9" t="str" cm="1">
        <f t="array" ref="U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7" s="9" cm="1">
        <f t="array" ref="V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112843137254901</v>
      </c>
      <c r="W27" s="9" cm="1">
        <f t="array" ref="W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8" spans="1:23" x14ac:dyDescent="0.3">
      <c r="A28" s="2" t="s">
        <v>102</v>
      </c>
      <c r="B28" s="2" t="s">
        <v>1081</v>
      </c>
      <c r="C28" s="2">
        <v>2023</v>
      </c>
      <c r="D28" s="2" t="s">
        <v>1076</v>
      </c>
      <c r="E28" s="16">
        <f>_xlfn.XLOOKUP(ResourceYearSeason[[#This Row],[RESOURCE ID]],CommercialOperationDates[RESOURCE ID],CommercialOperationDates[COMMERCIAL OPERATION DATE],DATE(1900,1,1))</f>
        <v>44637</v>
      </c>
      <c r="F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77.1166666666659</v>
      </c>
      <c r="G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8" s="8">
        <f>_xlfn.XLOOKUP(
    ResourceYearSeason[[#This Row],[RESOURCE ID]],
    ResourceDatabase[RESOURCE ID],
    ResourceDatabase[PMAX OR NDC (MW)],
    0
)</f>
        <v>200</v>
      </c>
      <c r="J28" s="7">
        <f>ResourceYearSeason[[#This Row],[PMAX OR NDC MW]]*ResourceYearSeason[[#This Row],[INDIVIDUAL DEMAND HOURS]]</f>
        <v>212000</v>
      </c>
      <c r="K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8" s="9" t="str" cm="1">
        <f t="array" ref="L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8" s="9">
        <f>IF(
    ResourceYearSeason[[#This Row],[INDIVIDUAL DEMAND HOURS]]&gt;0,
    ResourceYearSeason[[#This Row],[OUTAGE MWH DURING DEMAND EXCLUDING AMBIENT DUE TO TEMPERATURE]]/ResourceYearSeason[[#This Row],[MWH AT PMAX DURING DEMAND]],
    ""
)</f>
        <v>7.4392295597484242E-3</v>
      </c>
      <c r="N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8" s="9" t="str" cm="1">
        <f t="array" ref="O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8" s="9" t="str" cm="1">
        <f t="array" ref="P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8" s="9" cm="1">
        <f t="array" ref="Q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4392295597484242E-3</v>
      </c>
      <c r="R28" s="9" cm="1">
        <f t="array" ref="R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8" s="2" t="b" cm="1">
        <f t="array" ref="S28">INDEX(
    ResourceYear[INCLUDE RESOURCE YEAR IN UCAP],
    MATCH(1,(ResourceYear[RESOURCE ID]=ResourceYearSeason[[#This Row],[RESOURCE ID]])*(ResourceYear[YEAR]=ResourceYearSeason[[#This Row],[YEAR]]),0)
)</f>
        <v>1</v>
      </c>
      <c r="T28" s="9" t="str" cm="1">
        <f t="array" ref="T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8" s="9" t="str" cm="1">
        <f t="array" ref="U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8" s="9" cm="1">
        <f t="array" ref="V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4392295597484242E-3</v>
      </c>
      <c r="W28" s="9" cm="1">
        <f t="array" ref="W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9" spans="1:23" x14ac:dyDescent="0.3">
      <c r="A29" s="2" t="s">
        <v>102</v>
      </c>
      <c r="B29" s="2" t="s">
        <v>1081</v>
      </c>
      <c r="C29" s="2">
        <v>2023</v>
      </c>
      <c r="D29" s="2" t="s">
        <v>847</v>
      </c>
      <c r="E29" s="16">
        <f>_xlfn.XLOOKUP(ResourceYearSeason[[#This Row],[RESOURCE ID]],CommercialOperationDates[RESOURCE ID],CommercialOperationDates[COMMERCIAL OPERATION DATE],DATE(1900,1,1))</f>
        <v>44637</v>
      </c>
      <c r="F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08.1333333333296</v>
      </c>
      <c r="G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9" s="8">
        <f>_xlfn.XLOOKUP(
    ResourceYearSeason[[#This Row],[RESOURCE ID]],
    ResourceDatabase[RESOURCE ID],
    ResourceDatabase[PMAX OR NDC (MW)],
    0
)</f>
        <v>200</v>
      </c>
      <c r="J29" s="7">
        <f>ResourceYearSeason[[#This Row],[PMAX OR NDC MW]]*ResourceYearSeason[[#This Row],[INDIVIDUAL DEMAND HOURS]]</f>
        <v>153000</v>
      </c>
      <c r="K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9" s="9" t="str" cm="1">
        <f t="array" ref="L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9" s="9">
        <f>IF(
    ResourceYearSeason[[#This Row],[INDIVIDUAL DEMAND HOURS]]&gt;0,
    ResourceYearSeason[[#This Row],[OUTAGE MWH DURING DEMAND EXCLUDING AMBIENT DUE TO TEMPERATURE]]/ResourceYearSeason[[#This Row],[MWH AT PMAX DURING DEMAND]],
    ""
)</f>
        <v>3.1425708061002151E-2</v>
      </c>
      <c r="N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9" s="9" t="str" cm="1">
        <f t="array" ref="O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9" s="9" t="str" cm="1">
        <f t="array" ref="P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9" s="9" cm="1">
        <f t="array" ref="Q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1425708061002151E-2</v>
      </c>
      <c r="R29" s="9" cm="1">
        <f t="array" ref="R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9" s="2" t="b" cm="1">
        <f t="array" ref="S29">INDEX(
    ResourceYear[INCLUDE RESOURCE YEAR IN UCAP],
    MATCH(1,(ResourceYear[RESOURCE ID]=ResourceYearSeason[[#This Row],[RESOURCE ID]])*(ResourceYear[YEAR]=ResourceYearSeason[[#This Row],[YEAR]]),0)
)</f>
        <v>1</v>
      </c>
      <c r="T29" s="9" t="str" cm="1">
        <f t="array" ref="T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9" s="9" t="str" cm="1">
        <f t="array" ref="U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9" s="9" cm="1">
        <f t="array" ref="V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1425708061002151E-2</v>
      </c>
      <c r="W29" s="9" cm="1">
        <f t="array" ref="W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0" spans="1:23" x14ac:dyDescent="0.3">
      <c r="A30" s="2" t="s">
        <v>102</v>
      </c>
      <c r="B30" s="2" t="s">
        <v>1081</v>
      </c>
      <c r="C30" s="2">
        <v>2024</v>
      </c>
      <c r="D30" s="2" t="s">
        <v>1076</v>
      </c>
      <c r="E30" s="16">
        <f>_xlfn.XLOOKUP(ResourceYearSeason[[#This Row],[RESOURCE ID]],CommercialOperationDates[RESOURCE ID],CommercialOperationDates[COMMERCIAL OPERATION DATE],DATE(1900,1,1))</f>
        <v>44637</v>
      </c>
      <c r="F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16.6666666666597</v>
      </c>
      <c r="G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30" s="8">
        <f>_xlfn.XLOOKUP(
    ResourceYearSeason[[#This Row],[RESOURCE ID]],
    ResourceDatabase[RESOURCE ID],
    ResourceDatabase[PMAX OR NDC (MW)],
    0
)</f>
        <v>200</v>
      </c>
      <c r="J30" s="7">
        <f>ResourceYearSeason[[#This Row],[PMAX OR NDC MW]]*ResourceYearSeason[[#This Row],[INDIVIDUAL DEMAND HOURS]]</f>
        <v>213000</v>
      </c>
      <c r="K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0" s="9" t="str" cm="1">
        <f t="array" ref="L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87636932707352E-2</v>
      </c>
      <c r="N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0" s="9" t="str" cm="1">
        <f t="array" ref="O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0" s="9" t="str" cm="1">
        <f t="array" ref="P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0" s="9" cm="1">
        <f t="array" ref="Q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87636932707352E-2</v>
      </c>
      <c r="R30" s="9" cm="1">
        <f t="array" ref="R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0" s="2" t="b" cm="1">
        <f t="array" ref="S30">INDEX(
    ResourceYear[INCLUDE RESOURCE YEAR IN UCAP],
    MATCH(1,(ResourceYear[RESOURCE ID]=ResourceYearSeason[[#This Row],[RESOURCE ID]])*(ResourceYear[YEAR]=ResourceYearSeason[[#This Row],[YEAR]]),0)
)</f>
        <v>1</v>
      </c>
      <c r="T30" s="9" t="str" cm="1">
        <f t="array" ref="T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0" s="9" t="str" cm="1">
        <f t="array" ref="U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0" s="9" cm="1">
        <f t="array" ref="V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87636932707352E-2</v>
      </c>
      <c r="W30" s="9" cm="1">
        <f t="array" ref="W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1" spans="1:23" x14ac:dyDescent="0.3">
      <c r="A31" s="2" t="s">
        <v>102</v>
      </c>
      <c r="B31" s="2" t="s">
        <v>1081</v>
      </c>
      <c r="C31" s="2">
        <v>2024</v>
      </c>
      <c r="D31" s="2" t="s">
        <v>847</v>
      </c>
      <c r="E31" s="16">
        <f>_xlfn.XLOOKUP(ResourceYearSeason[[#This Row],[RESOURCE ID]],CommercialOperationDates[RESOURCE ID],CommercialOperationDates[COMMERCIAL OPERATION DATE],DATE(1900,1,1))</f>
        <v>44637</v>
      </c>
      <c r="F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17.35</v>
      </c>
      <c r="G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31" s="8">
        <f>_xlfn.XLOOKUP(
    ResourceYearSeason[[#This Row],[RESOURCE ID]],
    ResourceDatabase[RESOURCE ID],
    ResourceDatabase[PMAX OR NDC (MW)],
    0
)</f>
        <v>200</v>
      </c>
      <c r="J31" s="7">
        <f>ResourceYearSeason[[#This Row],[PMAX OR NDC MW]]*ResourceYearSeason[[#This Row],[INDIVIDUAL DEMAND HOURS]]</f>
        <v>153000</v>
      </c>
      <c r="K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31" s="9" t="str" cm="1">
        <f t="array" ref="L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3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2335620915032679E-2</v>
      </c>
      <c r="N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31" s="9" t="str" cm="1">
        <f t="array" ref="O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31" s="9" t="str" cm="1">
        <f t="array" ref="P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31" s="9" cm="1">
        <f t="array" ref="Q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2335620915032679E-2</v>
      </c>
      <c r="R31" s="9" cm="1">
        <f t="array" ref="R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1" s="2" t="b" cm="1">
        <f t="array" ref="S31">INDEX(
    ResourceYear[INCLUDE RESOURCE YEAR IN UCAP],
    MATCH(1,(ResourceYear[RESOURCE ID]=ResourceYearSeason[[#This Row],[RESOURCE ID]])*(ResourceYear[YEAR]=ResourceYearSeason[[#This Row],[YEAR]]),0)
)</f>
        <v>1</v>
      </c>
      <c r="T31" s="9" t="str" cm="1">
        <f t="array" ref="T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31" s="9" t="str" cm="1">
        <f t="array" ref="U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31" s="9" cm="1">
        <f t="array" ref="V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2335620915032679E-2</v>
      </c>
      <c r="W31" s="9" cm="1">
        <f t="array" ref="W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2" spans="1:23" x14ac:dyDescent="0.3">
      <c r="A32" s="2" t="s">
        <v>1555</v>
      </c>
      <c r="B32" s="2" t="s">
        <v>1081</v>
      </c>
      <c r="C32" s="2">
        <v>2022</v>
      </c>
      <c r="D32" s="2" t="s">
        <v>1076</v>
      </c>
      <c r="E32" s="16">
        <f>_xlfn.XLOOKUP(ResourceYearSeason[[#This Row],[RESOURCE ID]],CommercialOperationDates[RESOURCE ID],CommercialOperationDates[COMMERCIAL OPERATION DATE],DATE(1900,1,1))</f>
        <v>45776</v>
      </c>
      <c r="F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2" s="8">
        <f>_xlfn.XLOOKUP(
    ResourceYearSeason[[#This Row],[RESOURCE ID]],
    ResourceDatabase[RESOURCE ID],
    ResourceDatabase[PMAX OR NDC (MW)],
    0
)</f>
        <v>20</v>
      </c>
      <c r="J32" s="7">
        <f>ResourceYearSeason[[#This Row],[PMAX OR NDC MW]]*ResourceYearSeason[[#This Row],[INDIVIDUAL DEMAND HOURS]]</f>
        <v>0</v>
      </c>
      <c r="K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2" s="9" t="str" cm="1">
        <f t="array" ref="L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2" s="9" cm="1">
        <f t="array" ref="O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32" s="9" cm="1">
        <f t="array" ref="P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2" s="9" cm="1">
        <f t="array" ref="Q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32" s="9" cm="1">
        <f t="array" ref="R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2" s="2" t="b" cm="1">
        <f t="array" ref="S32">INDEX(
    ResourceYear[INCLUDE RESOURCE YEAR IN UCAP],
    MATCH(1,(ResourceYear[RESOURCE ID]=ResourceYearSeason[[#This Row],[RESOURCE ID]])*(ResourceYear[YEAR]=ResourceYearSeason[[#This Row],[YEAR]]),0)
)</f>
        <v>1</v>
      </c>
      <c r="T32" s="9" cm="1">
        <f t="array" ref="T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32" s="9" cm="1">
        <f t="array" ref="U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2" s="9" cm="1">
        <f t="array" ref="V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32" s="9" cm="1">
        <f t="array" ref="W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3" spans="1:23" x14ac:dyDescent="0.3">
      <c r="A33" s="2" t="s">
        <v>1555</v>
      </c>
      <c r="B33" s="2" t="s">
        <v>1081</v>
      </c>
      <c r="C33" s="2">
        <v>2022</v>
      </c>
      <c r="D33" s="2" t="s">
        <v>847</v>
      </c>
      <c r="E33" s="16">
        <f>_xlfn.XLOOKUP(ResourceYearSeason[[#This Row],[RESOURCE ID]],CommercialOperationDates[RESOURCE ID],CommercialOperationDates[COMMERCIAL OPERATION DATE],DATE(1900,1,1))</f>
        <v>45776</v>
      </c>
      <c r="F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3" s="8">
        <f>_xlfn.XLOOKUP(
    ResourceYearSeason[[#This Row],[RESOURCE ID]],
    ResourceDatabase[RESOURCE ID],
    ResourceDatabase[PMAX OR NDC (MW)],
    0
)</f>
        <v>20</v>
      </c>
      <c r="J33" s="7">
        <f>ResourceYearSeason[[#This Row],[PMAX OR NDC MW]]*ResourceYearSeason[[#This Row],[INDIVIDUAL DEMAND HOURS]]</f>
        <v>0</v>
      </c>
      <c r="K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3" s="9" t="str" cm="1">
        <f t="array" ref="L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3" s="9" cm="1">
        <f t="array" ref="O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33" s="9" cm="1">
        <f t="array" ref="P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3" s="9" cm="1">
        <f t="array" ref="Q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33" s="9" cm="1">
        <f t="array" ref="R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3" s="2" t="b" cm="1">
        <f t="array" ref="S33">INDEX(
    ResourceYear[INCLUDE RESOURCE YEAR IN UCAP],
    MATCH(1,(ResourceYear[RESOURCE ID]=ResourceYearSeason[[#This Row],[RESOURCE ID]])*(ResourceYear[YEAR]=ResourceYearSeason[[#This Row],[YEAR]]),0)
)</f>
        <v>1</v>
      </c>
      <c r="T33" s="9" cm="1">
        <f t="array" ref="T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33" s="9" cm="1">
        <f t="array" ref="U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3" s="9" cm="1">
        <f t="array" ref="V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33" s="9" cm="1">
        <f t="array" ref="W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4" spans="1:23" x14ac:dyDescent="0.3">
      <c r="A34" s="2" t="s">
        <v>1555</v>
      </c>
      <c r="B34" s="2" t="s">
        <v>1081</v>
      </c>
      <c r="C34" s="2">
        <v>2023</v>
      </c>
      <c r="D34" s="2" t="s">
        <v>1076</v>
      </c>
      <c r="E34" s="16">
        <f>_xlfn.XLOOKUP(ResourceYearSeason[[#This Row],[RESOURCE ID]],CommercialOperationDates[RESOURCE ID],CommercialOperationDates[COMMERCIAL OPERATION DATE],DATE(1900,1,1))</f>
        <v>45776</v>
      </c>
      <c r="F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4" s="8">
        <f>_xlfn.XLOOKUP(
    ResourceYearSeason[[#This Row],[RESOURCE ID]],
    ResourceDatabase[RESOURCE ID],
    ResourceDatabase[PMAX OR NDC (MW)],
    0
)</f>
        <v>20</v>
      </c>
      <c r="J34" s="7">
        <f>ResourceYearSeason[[#This Row],[PMAX OR NDC MW]]*ResourceYearSeason[[#This Row],[INDIVIDUAL DEMAND HOURS]]</f>
        <v>0</v>
      </c>
      <c r="K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4" s="9" t="str" cm="1">
        <f t="array" ref="L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4" s="9" cm="1">
        <f t="array" ref="O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34" s="9" cm="1">
        <f t="array" ref="P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4" s="9" cm="1">
        <f t="array" ref="Q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34" s="9" cm="1">
        <f t="array" ref="R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4" s="2" t="b" cm="1">
        <f t="array" ref="S34">INDEX(
    ResourceYear[INCLUDE RESOURCE YEAR IN UCAP],
    MATCH(1,(ResourceYear[RESOURCE ID]=ResourceYearSeason[[#This Row],[RESOURCE ID]])*(ResourceYear[YEAR]=ResourceYearSeason[[#This Row],[YEAR]]),0)
)</f>
        <v>1</v>
      </c>
      <c r="T34" s="9" cm="1">
        <f t="array" ref="T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34" s="9" cm="1">
        <f t="array" ref="U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4" s="9" cm="1">
        <f t="array" ref="V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34" s="9" cm="1">
        <f t="array" ref="W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5" spans="1:23" x14ac:dyDescent="0.3">
      <c r="A35" s="2" t="s">
        <v>1555</v>
      </c>
      <c r="B35" s="2" t="s">
        <v>1081</v>
      </c>
      <c r="C35" s="2">
        <v>2023</v>
      </c>
      <c r="D35" s="2" t="s">
        <v>847</v>
      </c>
      <c r="E35" s="16">
        <f>_xlfn.XLOOKUP(ResourceYearSeason[[#This Row],[RESOURCE ID]],CommercialOperationDates[RESOURCE ID],CommercialOperationDates[COMMERCIAL OPERATION DATE],DATE(1900,1,1))</f>
        <v>45776</v>
      </c>
      <c r="F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5" s="8">
        <f>_xlfn.XLOOKUP(
    ResourceYearSeason[[#This Row],[RESOURCE ID]],
    ResourceDatabase[RESOURCE ID],
    ResourceDatabase[PMAX OR NDC (MW)],
    0
)</f>
        <v>20</v>
      </c>
      <c r="J35" s="7">
        <f>ResourceYearSeason[[#This Row],[PMAX OR NDC MW]]*ResourceYearSeason[[#This Row],[INDIVIDUAL DEMAND HOURS]]</f>
        <v>0</v>
      </c>
      <c r="K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5" s="9" t="str" cm="1">
        <f t="array" ref="L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5" s="9" cm="1">
        <f t="array" ref="O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35" s="9" cm="1">
        <f t="array" ref="P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5" s="9" cm="1">
        <f t="array" ref="Q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35" s="9" cm="1">
        <f t="array" ref="R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5" s="2" t="b" cm="1">
        <f t="array" ref="S35">INDEX(
    ResourceYear[INCLUDE RESOURCE YEAR IN UCAP],
    MATCH(1,(ResourceYear[RESOURCE ID]=ResourceYearSeason[[#This Row],[RESOURCE ID]])*(ResourceYear[YEAR]=ResourceYearSeason[[#This Row],[YEAR]]),0)
)</f>
        <v>1</v>
      </c>
      <c r="T35" s="9" cm="1">
        <f t="array" ref="T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35" s="9" cm="1">
        <f t="array" ref="U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5" s="9" cm="1">
        <f t="array" ref="V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35" s="9" cm="1">
        <f t="array" ref="W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6" spans="1:23" x14ac:dyDescent="0.3">
      <c r="A36" s="2" t="s">
        <v>1555</v>
      </c>
      <c r="B36" s="2" t="s">
        <v>1081</v>
      </c>
      <c r="C36" s="2">
        <v>2024</v>
      </c>
      <c r="D36" s="2" t="s">
        <v>1076</v>
      </c>
      <c r="E36" s="16">
        <f>_xlfn.XLOOKUP(ResourceYearSeason[[#This Row],[RESOURCE ID]],CommercialOperationDates[RESOURCE ID],CommercialOperationDates[COMMERCIAL OPERATION DATE],DATE(1900,1,1))</f>
        <v>45776</v>
      </c>
      <c r="F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6" s="8">
        <f>_xlfn.XLOOKUP(
    ResourceYearSeason[[#This Row],[RESOURCE ID]],
    ResourceDatabase[RESOURCE ID],
    ResourceDatabase[PMAX OR NDC (MW)],
    0
)</f>
        <v>20</v>
      </c>
      <c r="J36" s="7">
        <f>ResourceYearSeason[[#This Row],[PMAX OR NDC MW]]*ResourceYearSeason[[#This Row],[INDIVIDUAL DEMAND HOURS]]</f>
        <v>0</v>
      </c>
      <c r="K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36" s="9" t="str" cm="1">
        <f t="array" ref="L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6" s="9" cm="1">
        <f t="array" ref="O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36" s="9" cm="1">
        <f t="array" ref="P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6" s="9" cm="1">
        <f t="array" ref="Q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1442005393926E-2</v>
      </c>
      <c r="R36" s="9" cm="1">
        <f t="array" ref="R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6" s="2" t="b" cm="1">
        <f t="array" ref="S36">INDEX(
    ResourceYear[INCLUDE RESOURCE YEAR IN UCAP],
    MATCH(1,(ResourceYear[RESOURCE ID]=ResourceYearSeason[[#This Row],[RESOURCE ID]])*(ResourceYear[YEAR]=ResourceYearSeason[[#This Row],[YEAR]]),0)
)</f>
        <v>1</v>
      </c>
      <c r="T36" s="9" cm="1">
        <f t="array" ref="T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36" s="9" cm="1">
        <f t="array" ref="U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6" s="9" cm="1">
        <f t="array" ref="V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1442005393926E-2</v>
      </c>
      <c r="W36" s="9" cm="1">
        <f t="array" ref="W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7" spans="1:23" x14ac:dyDescent="0.3">
      <c r="A37" s="2" t="s">
        <v>1555</v>
      </c>
      <c r="B37" s="2" t="s">
        <v>1081</v>
      </c>
      <c r="C37" s="2">
        <v>2024</v>
      </c>
      <c r="D37" s="2" t="s">
        <v>847</v>
      </c>
      <c r="E37" s="16">
        <f>_xlfn.XLOOKUP(ResourceYearSeason[[#This Row],[RESOURCE ID]],CommercialOperationDates[RESOURCE ID],CommercialOperationDates[COMMERCIAL OPERATION DATE],DATE(1900,1,1))</f>
        <v>45776</v>
      </c>
      <c r="F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7" s="8">
        <f>_xlfn.XLOOKUP(
    ResourceYearSeason[[#This Row],[RESOURCE ID]],
    ResourceDatabase[RESOURCE ID],
    ResourceDatabase[PMAX OR NDC (MW)],
    0
)</f>
        <v>20</v>
      </c>
      <c r="J37" s="7">
        <f>ResourceYearSeason[[#This Row],[PMAX OR NDC MW]]*ResourceYearSeason[[#This Row],[INDIVIDUAL DEMAND HOURS]]</f>
        <v>0</v>
      </c>
      <c r="K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7" s="9" t="str" cm="1">
        <f t="array" ref="L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7" s="9" cm="1">
        <f t="array" ref="O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37" s="9" cm="1">
        <f t="array" ref="P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7" s="9" cm="1">
        <f t="array" ref="Q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37" s="9" cm="1">
        <f t="array" ref="R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7" s="2" t="b" cm="1">
        <f t="array" ref="S37">INDEX(
    ResourceYear[INCLUDE RESOURCE YEAR IN UCAP],
    MATCH(1,(ResourceYear[RESOURCE ID]=ResourceYearSeason[[#This Row],[RESOURCE ID]])*(ResourceYear[YEAR]=ResourceYearSeason[[#This Row],[YEAR]]),0)
)</f>
        <v>1</v>
      </c>
      <c r="T37" s="9" cm="1">
        <f t="array" ref="T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37" s="9" cm="1">
        <f t="array" ref="U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7" s="9" cm="1">
        <f t="array" ref="V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37" s="9" cm="1">
        <f t="array" ref="W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8" spans="1:23" x14ac:dyDescent="0.3">
      <c r="A38" s="2" t="s">
        <v>1106</v>
      </c>
      <c r="B38" s="2" t="s">
        <v>1081</v>
      </c>
      <c r="C38" s="2">
        <v>2022</v>
      </c>
      <c r="D38" s="2" t="s">
        <v>1076</v>
      </c>
      <c r="E38" s="16">
        <f>_xlfn.XLOOKUP(ResourceYearSeason[[#This Row],[RESOURCE ID]],CommercialOperationDates[RESOURCE ID],CommercialOperationDates[COMMERCIAL OPERATION DATE],DATE(1900,1,1))</f>
        <v>45433</v>
      </c>
      <c r="F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8" s="8">
        <f>_xlfn.XLOOKUP(
    ResourceYearSeason[[#This Row],[RESOURCE ID]],
    ResourceDatabase[RESOURCE ID],
    ResourceDatabase[PMAX OR NDC (MW)],
    0
)</f>
        <v>10</v>
      </c>
      <c r="J38" s="7">
        <f>ResourceYearSeason[[#This Row],[PMAX OR NDC MW]]*ResourceYearSeason[[#This Row],[INDIVIDUAL DEMAND HOURS]]</f>
        <v>0</v>
      </c>
      <c r="K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38" s="9" t="str" cm="1">
        <f t="array" ref="L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8" s="9" cm="1">
        <f t="array" ref="O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38" s="9" cm="1">
        <f t="array" ref="P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8" s="9" cm="1">
        <f t="array" ref="Q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38" s="9" cm="1">
        <f t="array" ref="R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8" s="2" t="b" cm="1">
        <f t="array" ref="S38">INDEX(
    ResourceYear[INCLUDE RESOURCE YEAR IN UCAP],
    MATCH(1,(ResourceYear[RESOURCE ID]=ResourceYearSeason[[#This Row],[RESOURCE ID]])*(ResourceYear[YEAR]=ResourceYearSeason[[#This Row],[YEAR]]),0)
)</f>
        <v>1</v>
      </c>
      <c r="T38" s="9" cm="1">
        <f t="array" ref="T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38" s="9" cm="1">
        <f t="array" ref="U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8" s="9" cm="1">
        <f t="array" ref="V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38" s="9" cm="1">
        <f t="array" ref="W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39" spans="1:23" x14ac:dyDescent="0.3">
      <c r="A39" s="2" t="s">
        <v>1106</v>
      </c>
      <c r="B39" s="2" t="s">
        <v>1081</v>
      </c>
      <c r="C39" s="2">
        <v>2022</v>
      </c>
      <c r="D39" s="2" t="s">
        <v>847</v>
      </c>
      <c r="E39" s="16">
        <f>_xlfn.XLOOKUP(ResourceYearSeason[[#This Row],[RESOURCE ID]],CommercialOperationDates[RESOURCE ID],CommercialOperationDates[COMMERCIAL OPERATION DATE],DATE(1900,1,1))</f>
        <v>45433</v>
      </c>
      <c r="F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39" s="8">
        <f>_xlfn.XLOOKUP(
    ResourceYearSeason[[#This Row],[RESOURCE ID]],
    ResourceDatabase[RESOURCE ID],
    ResourceDatabase[PMAX OR NDC (MW)],
    0
)</f>
        <v>10</v>
      </c>
      <c r="J39" s="7">
        <f>ResourceYearSeason[[#This Row],[PMAX OR NDC MW]]*ResourceYearSeason[[#This Row],[INDIVIDUAL DEMAND HOURS]]</f>
        <v>0</v>
      </c>
      <c r="K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39" s="9" t="str" cm="1">
        <f t="array" ref="L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3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3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39" s="9" cm="1">
        <f t="array" ref="O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39" s="9" cm="1">
        <f t="array" ref="P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39" s="9" cm="1">
        <f t="array" ref="Q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39" s="9" cm="1">
        <f t="array" ref="R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39" s="2" t="b" cm="1">
        <f t="array" ref="S39">INDEX(
    ResourceYear[INCLUDE RESOURCE YEAR IN UCAP],
    MATCH(1,(ResourceYear[RESOURCE ID]=ResourceYearSeason[[#This Row],[RESOURCE ID]])*(ResourceYear[YEAR]=ResourceYearSeason[[#This Row],[YEAR]]),0)
)</f>
        <v>1</v>
      </c>
      <c r="T39" s="9" cm="1">
        <f t="array" ref="T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39" s="9" cm="1">
        <f t="array" ref="U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39" s="9" cm="1">
        <f t="array" ref="V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39" s="9" cm="1">
        <f t="array" ref="W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0" spans="1:23" x14ac:dyDescent="0.3">
      <c r="A40" s="2" t="s">
        <v>1106</v>
      </c>
      <c r="B40" s="2" t="s">
        <v>1081</v>
      </c>
      <c r="C40" s="2">
        <v>2023</v>
      </c>
      <c r="D40" s="2" t="s">
        <v>1076</v>
      </c>
      <c r="E40" s="16">
        <f>_xlfn.XLOOKUP(ResourceYearSeason[[#This Row],[RESOURCE ID]],CommercialOperationDates[RESOURCE ID],CommercialOperationDates[COMMERCIAL OPERATION DATE],DATE(1900,1,1))</f>
        <v>45433</v>
      </c>
      <c r="F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0" s="8">
        <f>_xlfn.XLOOKUP(
    ResourceYearSeason[[#This Row],[RESOURCE ID]],
    ResourceDatabase[RESOURCE ID],
    ResourceDatabase[PMAX OR NDC (MW)],
    0
)</f>
        <v>10</v>
      </c>
      <c r="J40" s="7">
        <f>ResourceYearSeason[[#This Row],[PMAX OR NDC MW]]*ResourceYearSeason[[#This Row],[INDIVIDUAL DEMAND HOURS]]</f>
        <v>0</v>
      </c>
      <c r="K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0" s="9" t="str" cm="1">
        <f t="array" ref="L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0" s="9" cm="1">
        <f t="array" ref="O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40" s="9" cm="1">
        <f t="array" ref="P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0" s="9" cm="1">
        <f t="array" ref="Q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40" s="9" cm="1">
        <f t="array" ref="R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0" s="2" t="b" cm="1">
        <f t="array" ref="S40">INDEX(
    ResourceYear[INCLUDE RESOURCE YEAR IN UCAP],
    MATCH(1,(ResourceYear[RESOURCE ID]=ResourceYearSeason[[#This Row],[RESOURCE ID]])*(ResourceYear[YEAR]=ResourceYearSeason[[#This Row],[YEAR]]),0)
)</f>
        <v>1</v>
      </c>
      <c r="T40" s="9" cm="1">
        <f t="array" ref="T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40" s="9" cm="1">
        <f t="array" ref="U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0" s="9" cm="1">
        <f t="array" ref="V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40" s="9" cm="1">
        <f t="array" ref="W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1" spans="1:23" x14ac:dyDescent="0.3">
      <c r="A41" s="2" t="s">
        <v>1106</v>
      </c>
      <c r="B41" s="2" t="s">
        <v>1081</v>
      </c>
      <c r="C41" s="2">
        <v>2023</v>
      </c>
      <c r="D41" s="2" t="s">
        <v>847</v>
      </c>
      <c r="E41" s="16">
        <f>_xlfn.XLOOKUP(ResourceYearSeason[[#This Row],[RESOURCE ID]],CommercialOperationDates[RESOURCE ID],CommercialOperationDates[COMMERCIAL OPERATION DATE],DATE(1900,1,1))</f>
        <v>45433</v>
      </c>
      <c r="F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1" s="8">
        <f>_xlfn.XLOOKUP(
    ResourceYearSeason[[#This Row],[RESOURCE ID]],
    ResourceDatabase[RESOURCE ID],
    ResourceDatabase[PMAX OR NDC (MW)],
    0
)</f>
        <v>10</v>
      </c>
      <c r="J41" s="7">
        <f>ResourceYearSeason[[#This Row],[PMAX OR NDC MW]]*ResourceYearSeason[[#This Row],[INDIVIDUAL DEMAND HOURS]]</f>
        <v>0</v>
      </c>
      <c r="K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1" s="9" t="str" cm="1">
        <f t="array" ref="L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1" s="9" cm="1">
        <f t="array" ref="O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41" s="9" cm="1">
        <f t="array" ref="P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1" s="9" cm="1">
        <f t="array" ref="Q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41" s="9" cm="1">
        <f t="array" ref="R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1" s="2" t="b" cm="1">
        <f t="array" ref="S41">INDEX(
    ResourceYear[INCLUDE RESOURCE YEAR IN UCAP],
    MATCH(1,(ResourceYear[RESOURCE ID]=ResourceYearSeason[[#This Row],[RESOURCE ID]])*(ResourceYear[YEAR]=ResourceYearSeason[[#This Row],[YEAR]]),0)
)</f>
        <v>1</v>
      </c>
      <c r="T41" s="9" cm="1">
        <f t="array" ref="T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41" s="9" cm="1">
        <f t="array" ref="U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1" s="9" cm="1">
        <f t="array" ref="V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41" s="9" cm="1">
        <f t="array" ref="W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2" spans="1:23" x14ac:dyDescent="0.3">
      <c r="A42" s="2" t="s">
        <v>1106</v>
      </c>
      <c r="B42" s="2" t="s">
        <v>1081</v>
      </c>
      <c r="C42" s="2">
        <v>2024</v>
      </c>
      <c r="D42" s="2" t="s">
        <v>1076</v>
      </c>
      <c r="E42" s="16">
        <f>_xlfn.XLOOKUP(ResourceYearSeason[[#This Row],[RESOURCE ID]],CommercialOperationDates[RESOURCE ID],CommercialOperationDates[COMMERCIAL OPERATION DATE],DATE(1900,1,1))</f>
        <v>45433</v>
      </c>
      <c r="F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2</v>
      </c>
      <c r="G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60</v>
      </c>
      <c r="I42" s="8">
        <f>_xlfn.XLOOKUP(
    ResourceYearSeason[[#This Row],[RESOURCE ID]],
    ResourceDatabase[RESOURCE ID],
    ResourceDatabase[PMAX OR NDC (MW)],
    0
)</f>
        <v>10</v>
      </c>
      <c r="J42" s="7">
        <f>ResourceYearSeason[[#This Row],[PMAX OR NDC MW]]*ResourceYearSeason[[#This Row],[INDIVIDUAL DEMAND HOURS]]</f>
        <v>3600</v>
      </c>
      <c r="K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05</v>
      </c>
      <c r="L42" s="9" t="str" cm="1">
        <f t="array" ref="L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42" s="9">
        <f>IF(
    ResourceYearSeason[[#This Row],[INDIVIDUAL DEMAND HOURS]]&gt;0,
    ResourceYearSeason[[#This Row],[OUTAGE MWH DURING DEMAND EXCLUDING AMBIENT DUE TO TEMPERATURE]]/ResourceYearSeason[[#This Row],[MWH AT PMAX DURING DEMAND]],
    ""
)</f>
        <v>3.6666666666666667E-2</v>
      </c>
      <c r="N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2" s="9" cm="1">
        <f t="array" ref="O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42" s="9" cm="1">
        <f t="array" ref="P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2" s="9" cm="1">
        <f t="array" ref="Q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3589827806387526E-2</v>
      </c>
      <c r="R42" s="9" cm="1">
        <f t="array" ref="R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2" s="2" t="b" cm="1">
        <f t="array" ref="S42">INDEX(
    ResourceYear[INCLUDE RESOURCE YEAR IN UCAP],
    MATCH(1,(ResourceYear[RESOURCE ID]=ResourceYearSeason[[#This Row],[RESOURCE ID]])*(ResourceYear[YEAR]=ResourceYearSeason[[#This Row],[YEAR]]),0)
)</f>
        <v>1</v>
      </c>
      <c r="T42" s="9" cm="1">
        <f t="array" ref="T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42" s="9" cm="1">
        <f t="array" ref="U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2" s="9" cm="1">
        <f t="array" ref="V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3589827806387526E-2</v>
      </c>
      <c r="W42" s="9" cm="1">
        <f t="array" ref="W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3" spans="1:23" x14ac:dyDescent="0.3">
      <c r="A43" s="2" t="s">
        <v>1106</v>
      </c>
      <c r="B43" s="2" t="s">
        <v>1081</v>
      </c>
      <c r="C43" s="2">
        <v>2024</v>
      </c>
      <c r="D43" s="2" t="s">
        <v>847</v>
      </c>
      <c r="E43" s="16">
        <f>_xlfn.XLOOKUP(ResourceYearSeason[[#This Row],[RESOURCE ID]],CommercialOperationDates[RESOURCE ID],CommercialOperationDates[COMMERCIAL OPERATION DATE],DATE(1900,1,1))</f>
        <v>45433</v>
      </c>
      <c r="F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09.55416666666</v>
      </c>
      <c r="G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43" s="8">
        <f>_xlfn.XLOOKUP(
    ResourceYearSeason[[#This Row],[RESOURCE ID]],
    ResourceDatabase[RESOURCE ID],
    ResourceDatabase[PMAX OR NDC (MW)],
    0
)</f>
        <v>10</v>
      </c>
      <c r="J43" s="7">
        <f>ResourceYearSeason[[#This Row],[PMAX OR NDC MW]]*ResourceYearSeason[[#This Row],[INDIVIDUAL DEMAND HOURS]]</f>
        <v>7650</v>
      </c>
      <c r="K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43" s="9" t="str" cm="1">
        <f t="array" ref="L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4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626868191721124</v>
      </c>
      <c r="N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43" s="9" t="str" cm="1">
        <f t="array" ref="O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43" s="9" t="str" cm="1">
        <f t="array" ref="P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43" s="9" cm="1">
        <f t="array" ref="Q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626868191721124</v>
      </c>
      <c r="R43" s="9" cm="1">
        <f t="array" ref="R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3" s="2" t="b" cm="1">
        <f t="array" ref="S43">INDEX(
    ResourceYear[INCLUDE RESOURCE YEAR IN UCAP],
    MATCH(1,(ResourceYear[RESOURCE ID]=ResourceYearSeason[[#This Row],[RESOURCE ID]])*(ResourceYear[YEAR]=ResourceYearSeason[[#This Row],[YEAR]]),0)
)</f>
        <v>1</v>
      </c>
      <c r="T43" s="9" t="str" cm="1">
        <f t="array" ref="T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43" s="9" t="str" cm="1">
        <f t="array" ref="U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43" s="9" cm="1">
        <f t="array" ref="V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626868191721124</v>
      </c>
      <c r="W43" s="9" cm="1">
        <f t="array" ref="W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4" spans="1:23" x14ac:dyDescent="0.3">
      <c r="A44" s="2" t="s">
        <v>1477</v>
      </c>
      <c r="B44" s="2" t="s">
        <v>1081</v>
      </c>
      <c r="C44" s="2">
        <v>2022</v>
      </c>
      <c r="D44" s="2" t="s">
        <v>1076</v>
      </c>
      <c r="E44" s="16">
        <f>_xlfn.XLOOKUP(ResourceYearSeason[[#This Row],[RESOURCE ID]],CommercialOperationDates[RESOURCE ID],CommercialOperationDates[COMMERCIAL OPERATION DATE],DATE(1900,1,1))</f>
        <v>45693</v>
      </c>
      <c r="F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4" s="8">
        <f>_xlfn.XLOOKUP(
    ResourceYearSeason[[#This Row],[RESOURCE ID]],
    ResourceDatabase[RESOURCE ID],
    ResourceDatabase[PMAX OR NDC (MW)],
    0
)</f>
        <v>99.7</v>
      </c>
      <c r="J44" s="7">
        <f>ResourceYearSeason[[#This Row],[PMAX OR NDC MW]]*ResourceYearSeason[[#This Row],[INDIVIDUAL DEMAND HOURS]]</f>
        <v>0</v>
      </c>
      <c r="K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4" s="9" t="str" cm="1">
        <f t="array" ref="L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4" s="9" cm="1">
        <f t="array" ref="O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44" s="9" cm="1">
        <f t="array" ref="P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4" s="9" cm="1">
        <f t="array" ref="Q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44" s="9" cm="1">
        <f t="array" ref="R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4" s="2" t="b" cm="1">
        <f t="array" ref="S44">INDEX(
    ResourceYear[INCLUDE RESOURCE YEAR IN UCAP],
    MATCH(1,(ResourceYear[RESOURCE ID]=ResourceYearSeason[[#This Row],[RESOURCE ID]])*(ResourceYear[YEAR]=ResourceYearSeason[[#This Row],[YEAR]]),0)
)</f>
        <v>1</v>
      </c>
      <c r="T44" s="9" cm="1">
        <f t="array" ref="T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44" s="9" cm="1">
        <f t="array" ref="U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4" s="9" cm="1">
        <f t="array" ref="V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44" s="9" cm="1">
        <f t="array" ref="W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5" spans="1:23" x14ac:dyDescent="0.3">
      <c r="A45" s="2" t="s">
        <v>1477</v>
      </c>
      <c r="B45" s="2" t="s">
        <v>1081</v>
      </c>
      <c r="C45" s="2">
        <v>2022</v>
      </c>
      <c r="D45" s="2" t="s">
        <v>847</v>
      </c>
      <c r="E45" s="16">
        <f>_xlfn.XLOOKUP(ResourceYearSeason[[#This Row],[RESOURCE ID]],CommercialOperationDates[RESOURCE ID],CommercialOperationDates[COMMERCIAL OPERATION DATE],DATE(1900,1,1))</f>
        <v>45693</v>
      </c>
      <c r="F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5" s="8">
        <f>_xlfn.XLOOKUP(
    ResourceYearSeason[[#This Row],[RESOURCE ID]],
    ResourceDatabase[RESOURCE ID],
    ResourceDatabase[PMAX OR NDC (MW)],
    0
)</f>
        <v>99.7</v>
      </c>
      <c r="J45" s="7">
        <f>ResourceYearSeason[[#This Row],[PMAX OR NDC MW]]*ResourceYearSeason[[#This Row],[INDIVIDUAL DEMAND HOURS]]</f>
        <v>0</v>
      </c>
      <c r="K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5" s="9" t="str" cm="1">
        <f t="array" ref="L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5" s="9" cm="1">
        <f t="array" ref="O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45" s="9" cm="1">
        <f t="array" ref="P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5" s="9" cm="1">
        <f t="array" ref="Q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45" s="9" cm="1">
        <f t="array" ref="R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5" s="2" t="b" cm="1">
        <f t="array" ref="S45">INDEX(
    ResourceYear[INCLUDE RESOURCE YEAR IN UCAP],
    MATCH(1,(ResourceYear[RESOURCE ID]=ResourceYearSeason[[#This Row],[RESOURCE ID]])*(ResourceYear[YEAR]=ResourceYearSeason[[#This Row],[YEAR]]),0)
)</f>
        <v>1</v>
      </c>
      <c r="T45" s="9" cm="1">
        <f t="array" ref="T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45" s="9" cm="1">
        <f t="array" ref="U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5" s="9" cm="1">
        <f t="array" ref="V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45" s="9" cm="1">
        <f t="array" ref="W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6" spans="1:23" x14ac:dyDescent="0.3">
      <c r="A46" s="2" t="s">
        <v>1477</v>
      </c>
      <c r="B46" s="2" t="s">
        <v>1081</v>
      </c>
      <c r="C46" s="2">
        <v>2023</v>
      </c>
      <c r="D46" s="2" t="s">
        <v>1076</v>
      </c>
      <c r="E46" s="16">
        <f>_xlfn.XLOOKUP(ResourceYearSeason[[#This Row],[RESOURCE ID]],CommercialOperationDates[RESOURCE ID],CommercialOperationDates[COMMERCIAL OPERATION DATE],DATE(1900,1,1))</f>
        <v>45693</v>
      </c>
      <c r="F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6" s="8">
        <f>_xlfn.XLOOKUP(
    ResourceYearSeason[[#This Row],[RESOURCE ID]],
    ResourceDatabase[RESOURCE ID],
    ResourceDatabase[PMAX OR NDC (MW)],
    0
)</f>
        <v>99.7</v>
      </c>
      <c r="J46" s="7">
        <f>ResourceYearSeason[[#This Row],[PMAX OR NDC MW]]*ResourceYearSeason[[#This Row],[INDIVIDUAL DEMAND HOURS]]</f>
        <v>0</v>
      </c>
      <c r="K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46" s="9" t="str" cm="1">
        <f t="array" ref="L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6" s="9" cm="1">
        <f t="array" ref="O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46" s="9" cm="1">
        <f t="array" ref="P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6" s="9" cm="1">
        <f t="array" ref="Q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46" s="9" cm="1">
        <f t="array" ref="R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6" s="2" t="b" cm="1">
        <f t="array" ref="S46">INDEX(
    ResourceYear[INCLUDE RESOURCE YEAR IN UCAP],
    MATCH(1,(ResourceYear[RESOURCE ID]=ResourceYearSeason[[#This Row],[RESOURCE ID]])*(ResourceYear[YEAR]=ResourceYearSeason[[#This Row],[YEAR]]),0)
)</f>
        <v>1</v>
      </c>
      <c r="T46" s="9" cm="1">
        <f t="array" ref="T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46" s="9" cm="1">
        <f t="array" ref="U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6" s="9" cm="1">
        <f t="array" ref="V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46" s="9" cm="1">
        <f t="array" ref="W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7" spans="1:23" x14ac:dyDescent="0.3">
      <c r="A47" s="2" t="s">
        <v>1477</v>
      </c>
      <c r="B47" s="2" t="s">
        <v>1081</v>
      </c>
      <c r="C47" s="2">
        <v>2023</v>
      </c>
      <c r="D47" s="2" t="s">
        <v>847</v>
      </c>
      <c r="E47" s="16">
        <f>_xlfn.XLOOKUP(ResourceYearSeason[[#This Row],[RESOURCE ID]],CommercialOperationDates[RESOURCE ID],CommercialOperationDates[COMMERCIAL OPERATION DATE],DATE(1900,1,1))</f>
        <v>45693</v>
      </c>
      <c r="F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7" s="8">
        <f>_xlfn.XLOOKUP(
    ResourceYearSeason[[#This Row],[RESOURCE ID]],
    ResourceDatabase[RESOURCE ID],
    ResourceDatabase[PMAX OR NDC (MW)],
    0
)</f>
        <v>99.7</v>
      </c>
      <c r="J47" s="7">
        <f>ResourceYearSeason[[#This Row],[PMAX OR NDC MW]]*ResourceYearSeason[[#This Row],[INDIVIDUAL DEMAND HOURS]]</f>
        <v>0</v>
      </c>
      <c r="K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7" s="9" t="str" cm="1">
        <f t="array" ref="L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7" s="9" cm="1">
        <f t="array" ref="O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47" s="9" cm="1">
        <f t="array" ref="P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7" s="9" cm="1">
        <f t="array" ref="Q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47" s="9" cm="1">
        <f t="array" ref="R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7" s="2" t="b" cm="1">
        <f t="array" ref="S47">INDEX(
    ResourceYear[INCLUDE RESOURCE YEAR IN UCAP],
    MATCH(1,(ResourceYear[RESOURCE ID]=ResourceYearSeason[[#This Row],[RESOURCE ID]])*(ResourceYear[YEAR]=ResourceYearSeason[[#This Row],[YEAR]]),0)
)</f>
        <v>1</v>
      </c>
      <c r="T47" s="9" cm="1">
        <f t="array" ref="T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47" s="9" cm="1">
        <f t="array" ref="U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7" s="9" cm="1">
        <f t="array" ref="V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47" s="9" cm="1">
        <f t="array" ref="W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8" spans="1:23" x14ac:dyDescent="0.3">
      <c r="A48" s="2" t="s">
        <v>1477</v>
      </c>
      <c r="B48" s="2" t="s">
        <v>1081</v>
      </c>
      <c r="C48" s="2">
        <v>2024</v>
      </c>
      <c r="D48" s="2" t="s">
        <v>1076</v>
      </c>
      <c r="E48" s="16">
        <f>_xlfn.XLOOKUP(ResourceYearSeason[[#This Row],[RESOURCE ID]],CommercialOperationDates[RESOURCE ID],CommercialOperationDates[COMMERCIAL OPERATION DATE],DATE(1900,1,1))</f>
        <v>45693</v>
      </c>
      <c r="F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8" s="8">
        <f>_xlfn.XLOOKUP(
    ResourceYearSeason[[#This Row],[RESOURCE ID]],
    ResourceDatabase[RESOURCE ID],
    ResourceDatabase[PMAX OR NDC (MW)],
    0
)</f>
        <v>99.7</v>
      </c>
      <c r="J48" s="7">
        <f>ResourceYearSeason[[#This Row],[PMAX OR NDC MW]]*ResourceYearSeason[[#This Row],[INDIVIDUAL DEMAND HOURS]]</f>
        <v>0</v>
      </c>
      <c r="K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48" s="9" t="str" cm="1">
        <f t="array" ref="L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8" s="9" cm="1">
        <f t="array" ref="O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48" s="9" cm="1">
        <f t="array" ref="P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8" s="9" cm="1">
        <f t="array" ref="Q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1442005393926E-2</v>
      </c>
      <c r="R48" s="9" cm="1">
        <f t="array" ref="R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8" s="2" t="b" cm="1">
        <f t="array" ref="S48">INDEX(
    ResourceYear[INCLUDE RESOURCE YEAR IN UCAP],
    MATCH(1,(ResourceYear[RESOURCE ID]=ResourceYearSeason[[#This Row],[RESOURCE ID]])*(ResourceYear[YEAR]=ResourceYearSeason[[#This Row],[YEAR]]),0)
)</f>
        <v>1</v>
      </c>
      <c r="T48" s="9" cm="1">
        <f t="array" ref="T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48" s="9" cm="1">
        <f t="array" ref="U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8" s="9" cm="1">
        <f t="array" ref="V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1442005393926E-2</v>
      </c>
      <c r="W48" s="9" cm="1">
        <f t="array" ref="W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49" spans="1:23" x14ac:dyDescent="0.3">
      <c r="A49" s="2" t="s">
        <v>1477</v>
      </c>
      <c r="B49" s="2" t="s">
        <v>1081</v>
      </c>
      <c r="C49" s="2">
        <v>2024</v>
      </c>
      <c r="D49" s="2" t="s">
        <v>847</v>
      </c>
      <c r="E49" s="16">
        <f>_xlfn.XLOOKUP(ResourceYearSeason[[#This Row],[RESOURCE ID]],CommercialOperationDates[RESOURCE ID],CommercialOperationDates[COMMERCIAL OPERATION DATE],DATE(1900,1,1))</f>
        <v>45693</v>
      </c>
      <c r="F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49" s="8">
        <f>_xlfn.XLOOKUP(
    ResourceYearSeason[[#This Row],[RESOURCE ID]],
    ResourceDatabase[RESOURCE ID],
    ResourceDatabase[PMAX OR NDC (MW)],
    0
)</f>
        <v>99.7</v>
      </c>
      <c r="J49" s="7">
        <f>ResourceYearSeason[[#This Row],[PMAX OR NDC MW]]*ResourceYearSeason[[#This Row],[INDIVIDUAL DEMAND HOURS]]</f>
        <v>0</v>
      </c>
      <c r="K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49" s="9" t="str" cm="1">
        <f t="array" ref="L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4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4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49" s="9" cm="1">
        <f t="array" ref="O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49" s="9" cm="1">
        <f t="array" ref="P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49" s="9" cm="1">
        <f t="array" ref="Q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49" s="9" cm="1">
        <f t="array" ref="R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49" s="2" t="b" cm="1">
        <f t="array" ref="S49">INDEX(
    ResourceYear[INCLUDE RESOURCE YEAR IN UCAP],
    MATCH(1,(ResourceYear[RESOURCE ID]=ResourceYearSeason[[#This Row],[RESOURCE ID]])*(ResourceYear[YEAR]=ResourceYearSeason[[#This Row],[YEAR]]),0)
)</f>
        <v>1</v>
      </c>
      <c r="T49" s="9" cm="1">
        <f t="array" ref="T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49" s="9" cm="1">
        <f t="array" ref="U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49" s="9" cm="1">
        <f t="array" ref="V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49" s="9" cm="1">
        <f t="array" ref="W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0" spans="1:23" x14ac:dyDescent="0.3">
      <c r="A50" s="2" t="s">
        <v>1556</v>
      </c>
      <c r="B50" s="2" t="s">
        <v>1081</v>
      </c>
      <c r="C50" s="2">
        <v>2022</v>
      </c>
      <c r="D50" s="2" t="s">
        <v>1076</v>
      </c>
      <c r="E50" s="16">
        <f>_xlfn.XLOOKUP(ResourceYearSeason[[#This Row],[RESOURCE ID]],CommercialOperationDates[RESOURCE ID],CommercialOperationDates[COMMERCIAL OPERATION DATE],DATE(1900,1,1))</f>
        <v>45776</v>
      </c>
      <c r="F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0" s="8">
        <f>_xlfn.XLOOKUP(
    ResourceYearSeason[[#This Row],[RESOURCE ID]],
    ResourceDatabase[RESOURCE ID],
    ResourceDatabase[PMAX OR NDC (MW)],
    0
)</f>
        <v>25</v>
      </c>
      <c r="J50" s="7">
        <f>ResourceYearSeason[[#This Row],[PMAX OR NDC MW]]*ResourceYearSeason[[#This Row],[INDIVIDUAL DEMAND HOURS]]</f>
        <v>0</v>
      </c>
      <c r="K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0" s="9" t="str" cm="1">
        <f t="array" ref="L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0" s="9" cm="1">
        <f t="array" ref="O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50" s="9" cm="1">
        <f t="array" ref="P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0" s="9" cm="1">
        <f t="array" ref="Q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50" s="9" cm="1">
        <f t="array" ref="R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0" s="2" t="b" cm="1">
        <f t="array" ref="S50">INDEX(
    ResourceYear[INCLUDE RESOURCE YEAR IN UCAP],
    MATCH(1,(ResourceYear[RESOURCE ID]=ResourceYearSeason[[#This Row],[RESOURCE ID]])*(ResourceYear[YEAR]=ResourceYearSeason[[#This Row],[YEAR]]),0)
)</f>
        <v>1</v>
      </c>
      <c r="T50" s="9" cm="1">
        <f t="array" ref="T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50" s="9" cm="1">
        <f t="array" ref="U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0" s="9" cm="1">
        <f t="array" ref="V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50" s="9" cm="1">
        <f t="array" ref="W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1" spans="1:23" x14ac:dyDescent="0.3">
      <c r="A51" s="2" t="s">
        <v>1556</v>
      </c>
      <c r="B51" s="2" t="s">
        <v>1081</v>
      </c>
      <c r="C51" s="2">
        <v>2022</v>
      </c>
      <c r="D51" s="2" t="s">
        <v>847</v>
      </c>
      <c r="E51" s="16">
        <f>_xlfn.XLOOKUP(ResourceYearSeason[[#This Row],[RESOURCE ID]],CommercialOperationDates[RESOURCE ID],CommercialOperationDates[COMMERCIAL OPERATION DATE],DATE(1900,1,1))</f>
        <v>45776</v>
      </c>
      <c r="F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1" s="8">
        <f>_xlfn.XLOOKUP(
    ResourceYearSeason[[#This Row],[RESOURCE ID]],
    ResourceDatabase[RESOURCE ID],
    ResourceDatabase[PMAX OR NDC (MW)],
    0
)</f>
        <v>25</v>
      </c>
      <c r="J51" s="7">
        <f>ResourceYearSeason[[#This Row],[PMAX OR NDC MW]]*ResourceYearSeason[[#This Row],[INDIVIDUAL DEMAND HOURS]]</f>
        <v>0</v>
      </c>
      <c r="K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1" s="9" t="str" cm="1">
        <f t="array" ref="L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1" s="9" cm="1">
        <f t="array" ref="O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51" s="9" cm="1">
        <f t="array" ref="P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1" s="9" cm="1">
        <f t="array" ref="Q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51" s="9" cm="1">
        <f t="array" ref="R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1" s="2" t="b" cm="1">
        <f t="array" ref="S51">INDEX(
    ResourceYear[INCLUDE RESOURCE YEAR IN UCAP],
    MATCH(1,(ResourceYear[RESOURCE ID]=ResourceYearSeason[[#This Row],[RESOURCE ID]])*(ResourceYear[YEAR]=ResourceYearSeason[[#This Row],[YEAR]]),0)
)</f>
        <v>1</v>
      </c>
      <c r="T51" s="9" cm="1">
        <f t="array" ref="T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51" s="9" cm="1">
        <f t="array" ref="U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1" s="9" cm="1">
        <f t="array" ref="V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51" s="9" cm="1">
        <f t="array" ref="W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2" spans="1:23" x14ac:dyDescent="0.3">
      <c r="A52" s="2" t="s">
        <v>1556</v>
      </c>
      <c r="B52" s="2" t="s">
        <v>1081</v>
      </c>
      <c r="C52" s="2">
        <v>2023</v>
      </c>
      <c r="D52" s="2" t="s">
        <v>1076</v>
      </c>
      <c r="E52" s="16">
        <f>_xlfn.XLOOKUP(ResourceYearSeason[[#This Row],[RESOURCE ID]],CommercialOperationDates[RESOURCE ID],CommercialOperationDates[COMMERCIAL OPERATION DATE],DATE(1900,1,1))</f>
        <v>45776</v>
      </c>
      <c r="F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2" s="8">
        <f>_xlfn.XLOOKUP(
    ResourceYearSeason[[#This Row],[RESOURCE ID]],
    ResourceDatabase[RESOURCE ID],
    ResourceDatabase[PMAX OR NDC (MW)],
    0
)</f>
        <v>25</v>
      </c>
      <c r="J52" s="7">
        <f>ResourceYearSeason[[#This Row],[PMAX OR NDC MW]]*ResourceYearSeason[[#This Row],[INDIVIDUAL DEMAND HOURS]]</f>
        <v>0</v>
      </c>
      <c r="K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2" s="9" t="str" cm="1">
        <f t="array" ref="L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2" s="9" cm="1">
        <f t="array" ref="O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52" s="9" cm="1">
        <f t="array" ref="P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2" s="9" cm="1">
        <f t="array" ref="Q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52" s="9" cm="1">
        <f t="array" ref="R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2" s="2" t="b" cm="1">
        <f t="array" ref="S52">INDEX(
    ResourceYear[INCLUDE RESOURCE YEAR IN UCAP],
    MATCH(1,(ResourceYear[RESOURCE ID]=ResourceYearSeason[[#This Row],[RESOURCE ID]])*(ResourceYear[YEAR]=ResourceYearSeason[[#This Row],[YEAR]]),0)
)</f>
        <v>1</v>
      </c>
      <c r="T52" s="9" cm="1">
        <f t="array" ref="T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52" s="9" cm="1">
        <f t="array" ref="U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2" s="9" cm="1">
        <f t="array" ref="V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52" s="9" cm="1">
        <f t="array" ref="W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3" spans="1:23" x14ac:dyDescent="0.3">
      <c r="A53" s="2" t="s">
        <v>1556</v>
      </c>
      <c r="B53" s="2" t="s">
        <v>1081</v>
      </c>
      <c r="C53" s="2">
        <v>2023</v>
      </c>
      <c r="D53" s="2" t="s">
        <v>847</v>
      </c>
      <c r="E53" s="16">
        <f>_xlfn.XLOOKUP(ResourceYearSeason[[#This Row],[RESOURCE ID]],CommercialOperationDates[RESOURCE ID],CommercialOperationDates[COMMERCIAL OPERATION DATE],DATE(1900,1,1))</f>
        <v>45776</v>
      </c>
      <c r="F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3" s="8">
        <f>_xlfn.XLOOKUP(
    ResourceYearSeason[[#This Row],[RESOURCE ID]],
    ResourceDatabase[RESOURCE ID],
    ResourceDatabase[PMAX OR NDC (MW)],
    0
)</f>
        <v>25</v>
      </c>
      <c r="J53" s="7">
        <f>ResourceYearSeason[[#This Row],[PMAX OR NDC MW]]*ResourceYearSeason[[#This Row],[INDIVIDUAL DEMAND HOURS]]</f>
        <v>0</v>
      </c>
      <c r="K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3" s="9" t="str" cm="1">
        <f t="array" ref="L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3" s="9" cm="1">
        <f t="array" ref="O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53" s="9" cm="1">
        <f t="array" ref="P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3" s="9" cm="1">
        <f t="array" ref="Q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53" s="9" cm="1">
        <f t="array" ref="R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3" s="2" t="b" cm="1">
        <f t="array" ref="S53">INDEX(
    ResourceYear[INCLUDE RESOURCE YEAR IN UCAP],
    MATCH(1,(ResourceYear[RESOURCE ID]=ResourceYearSeason[[#This Row],[RESOURCE ID]])*(ResourceYear[YEAR]=ResourceYearSeason[[#This Row],[YEAR]]),0)
)</f>
        <v>1</v>
      </c>
      <c r="T53" s="9" cm="1">
        <f t="array" ref="T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53" s="9" cm="1">
        <f t="array" ref="U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3" s="9" cm="1">
        <f t="array" ref="V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53" s="9" cm="1">
        <f t="array" ref="W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4" spans="1:23" x14ac:dyDescent="0.3">
      <c r="A54" s="2" t="s">
        <v>1556</v>
      </c>
      <c r="B54" s="2" t="s">
        <v>1081</v>
      </c>
      <c r="C54" s="2">
        <v>2024</v>
      </c>
      <c r="D54" s="2" t="s">
        <v>1076</v>
      </c>
      <c r="E54" s="16">
        <f>_xlfn.XLOOKUP(ResourceYearSeason[[#This Row],[RESOURCE ID]],CommercialOperationDates[RESOURCE ID],CommercialOperationDates[COMMERCIAL OPERATION DATE],DATE(1900,1,1))</f>
        <v>45776</v>
      </c>
      <c r="F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4" s="8">
        <f>_xlfn.XLOOKUP(
    ResourceYearSeason[[#This Row],[RESOURCE ID]],
    ResourceDatabase[RESOURCE ID],
    ResourceDatabase[PMAX OR NDC (MW)],
    0
)</f>
        <v>25</v>
      </c>
      <c r="J54" s="7">
        <f>ResourceYearSeason[[#This Row],[PMAX OR NDC MW]]*ResourceYearSeason[[#This Row],[INDIVIDUAL DEMAND HOURS]]</f>
        <v>0</v>
      </c>
      <c r="K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54" s="9" t="str" cm="1">
        <f t="array" ref="L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4" s="9" cm="1">
        <f t="array" ref="O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54" s="9" cm="1">
        <f t="array" ref="P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4" s="9" cm="1">
        <f t="array" ref="Q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1442005393926E-2</v>
      </c>
      <c r="R54" s="9" cm="1">
        <f t="array" ref="R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4" s="2" t="b" cm="1">
        <f t="array" ref="S54">INDEX(
    ResourceYear[INCLUDE RESOURCE YEAR IN UCAP],
    MATCH(1,(ResourceYear[RESOURCE ID]=ResourceYearSeason[[#This Row],[RESOURCE ID]])*(ResourceYear[YEAR]=ResourceYearSeason[[#This Row],[YEAR]]),0)
)</f>
        <v>1</v>
      </c>
      <c r="T54" s="9" cm="1">
        <f t="array" ref="T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54" s="9" cm="1">
        <f t="array" ref="U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4" s="9" cm="1">
        <f t="array" ref="V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1442005393926E-2</v>
      </c>
      <c r="W54" s="9" cm="1">
        <f t="array" ref="W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5" spans="1:23" x14ac:dyDescent="0.3">
      <c r="A55" s="2" t="s">
        <v>1556</v>
      </c>
      <c r="B55" s="2" t="s">
        <v>1081</v>
      </c>
      <c r="C55" s="2">
        <v>2024</v>
      </c>
      <c r="D55" s="2" t="s">
        <v>847</v>
      </c>
      <c r="E55" s="16">
        <f>_xlfn.XLOOKUP(ResourceYearSeason[[#This Row],[RESOURCE ID]],CommercialOperationDates[RESOURCE ID],CommercialOperationDates[COMMERCIAL OPERATION DATE],DATE(1900,1,1))</f>
        <v>45776</v>
      </c>
      <c r="F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5" s="8">
        <f>_xlfn.XLOOKUP(
    ResourceYearSeason[[#This Row],[RESOURCE ID]],
    ResourceDatabase[RESOURCE ID],
    ResourceDatabase[PMAX OR NDC (MW)],
    0
)</f>
        <v>25</v>
      </c>
      <c r="J55" s="7">
        <f>ResourceYearSeason[[#This Row],[PMAX OR NDC MW]]*ResourceYearSeason[[#This Row],[INDIVIDUAL DEMAND HOURS]]</f>
        <v>0</v>
      </c>
      <c r="K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5" s="9" t="str" cm="1">
        <f t="array" ref="L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5" s="9" cm="1">
        <f t="array" ref="O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55" s="9" cm="1">
        <f t="array" ref="P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5" s="9" cm="1">
        <f t="array" ref="Q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55" s="9" cm="1">
        <f t="array" ref="R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5" s="2" t="b" cm="1">
        <f t="array" ref="S55">INDEX(
    ResourceYear[INCLUDE RESOURCE YEAR IN UCAP],
    MATCH(1,(ResourceYear[RESOURCE ID]=ResourceYearSeason[[#This Row],[RESOURCE ID]])*(ResourceYear[YEAR]=ResourceYearSeason[[#This Row],[YEAR]]),0)
)</f>
        <v>1</v>
      </c>
      <c r="T55" s="9" cm="1">
        <f t="array" ref="T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55" s="9" cm="1">
        <f t="array" ref="U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5" s="9" cm="1">
        <f t="array" ref="V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55" s="9" cm="1">
        <f t="array" ref="W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6" spans="1:23" x14ac:dyDescent="0.3">
      <c r="A56" s="2" t="s">
        <v>859</v>
      </c>
      <c r="B56" s="2" t="s">
        <v>1081</v>
      </c>
      <c r="C56" s="2">
        <v>2022</v>
      </c>
      <c r="D56" s="2" t="s">
        <v>1076</v>
      </c>
      <c r="E56" s="16">
        <f>_xlfn.XLOOKUP(ResourceYearSeason[[#This Row],[RESOURCE ID]],CommercialOperationDates[RESOURCE ID],CommercialOperationDates[COMMERCIAL OPERATION DATE],DATE(1900,1,1))</f>
        <v>45274</v>
      </c>
      <c r="F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6" s="8">
        <f>_xlfn.XLOOKUP(
    ResourceYearSeason[[#This Row],[RESOURCE ID]],
    ResourceDatabase[RESOURCE ID],
    ResourceDatabase[PMAX OR NDC (MW)],
    0
)</f>
        <v>25</v>
      </c>
      <c r="J56" s="7">
        <f>ResourceYearSeason[[#This Row],[PMAX OR NDC MW]]*ResourceYearSeason[[#This Row],[INDIVIDUAL DEMAND HOURS]]</f>
        <v>0</v>
      </c>
      <c r="K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56" s="9" t="str" cm="1">
        <f t="array" ref="L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6" s="9" cm="1">
        <f t="array" ref="O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56" s="9" cm="1">
        <f t="array" ref="P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6" s="9" cm="1">
        <f t="array" ref="Q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56" s="9" cm="1">
        <f t="array" ref="R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6" s="2" t="b" cm="1">
        <f t="array" ref="S56">INDEX(
    ResourceYear[INCLUDE RESOURCE YEAR IN UCAP],
    MATCH(1,(ResourceYear[RESOURCE ID]=ResourceYearSeason[[#This Row],[RESOURCE ID]])*(ResourceYear[YEAR]=ResourceYearSeason[[#This Row],[YEAR]]),0)
)</f>
        <v>1</v>
      </c>
      <c r="T56" s="9" cm="1">
        <f t="array" ref="T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56" s="9" cm="1">
        <f t="array" ref="U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6" s="9" cm="1">
        <f t="array" ref="V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56" s="9" cm="1">
        <f t="array" ref="W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7" spans="1:23" x14ac:dyDescent="0.3">
      <c r="A57" s="2" t="s">
        <v>859</v>
      </c>
      <c r="B57" s="2" t="s">
        <v>1081</v>
      </c>
      <c r="C57" s="2">
        <v>2022</v>
      </c>
      <c r="D57" s="2" t="s">
        <v>847</v>
      </c>
      <c r="E57" s="16">
        <f>_xlfn.XLOOKUP(ResourceYearSeason[[#This Row],[RESOURCE ID]],CommercialOperationDates[RESOURCE ID],CommercialOperationDates[COMMERCIAL OPERATION DATE],DATE(1900,1,1))</f>
        <v>45274</v>
      </c>
      <c r="F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7" s="8">
        <f>_xlfn.XLOOKUP(
    ResourceYearSeason[[#This Row],[RESOURCE ID]],
    ResourceDatabase[RESOURCE ID],
    ResourceDatabase[PMAX OR NDC (MW)],
    0
)</f>
        <v>25</v>
      </c>
      <c r="J57" s="7">
        <f>ResourceYearSeason[[#This Row],[PMAX OR NDC MW]]*ResourceYearSeason[[#This Row],[INDIVIDUAL DEMAND HOURS]]</f>
        <v>0</v>
      </c>
      <c r="K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7" s="9" t="str" cm="1">
        <f t="array" ref="L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7" s="9" cm="1">
        <f t="array" ref="O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57" s="9" cm="1">
        <f t="array" ref="P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7" s="9" cm="1">
        <f t="array" ref="Q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57" s="9" cm="1">
        <f t="array" ref="R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7" s="2" t="b" cm="1">
        <f t="array" ref="S57">INDEX(
    ResourceYear[INCLUDE RESOURCE YEAR IN UCAP],
    MATCH(1,(ResourceYear[RESOURCE ID]=ResourceYearSeason[[#This Row],[RESOURCE ID]])*(ResourceYear[YEAR]=ResourceYearSeason[[#This Row],[YEAR]]),0)
)</f>
        <v>1</v>
      </c>
      <c r="T57" s="9" cm="1">
        <f t="array" ref="T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57" s="9" cm="1">
        <f t="array" ref="U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7" s="9" cm="1">
        <f t="array" ref="V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57" s="9" cm="1">
        <f t="array" ref="W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8" spans="1:23" x14ac:dyDescent="0.3">
      <c r="A58" s="2" t="s">
        <v>859</v>
      </c>
      <c r="B58" s="2" t="s">
        <v>1081</v>
      </c>
      <c r="C58" s="2">
        <v>2023</v>
      </c>
      <c r="D58" s="2" t="s">
        <v>1076</v>
      </c>
      <c r="E58" s="16">
        <f>_xlfn.XLOOKUP(ResourceYearSeason[[#This Row],[RESOURCE ID]],CommercialOperationDates[RESOURCE ID],CommercialOperationDates[COMMERCIAL OPERATION DATE],DATE(1900,1,1))</f>
        <v>45274</v>
      </c>
      <c r="F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90</v>
      </c>
      <c r="I58" s="8">
        <f>_xlfn.XLOOKUP(
    ResourceYearSeason[[#This Row],[RESOURCE ID]],
    ResourceDatabase[RESOURCE ID],
    ResourceDatabase[PMAX OR NDC (MW)],
    0
)</f>
        <v>25</v>
      </c>
      <c r="J58" s="7">
        <f>ResourceYearSeason[[#This Row],[PMAX OR NDC MW]]*ResourceYearSeason[[#This Row],[INDIVIDUAL DEMAND HOURS]]</f>
        <v>2250</v>
      </c>
      <c r="K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970</v>
      </c>
      <c r="L58" s="9" t="str" cm="1">
        <f t="array" ref="L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5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58" s="9" cm="1">
        <f t="array" ref="O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58" s="9" cm="1">
        <f t="array" ref="P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8" s="9" cm="1">
        <f t="array" ref="Q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1692795088235414E-2</v>
      </c>
      <c r="R58" s="9" cm="1">
        <f t="array" ref="R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8" s="2" t="b" cm="1">
        <f t="array" ref="S58">INDEX(
    ResourceYear[INCLUDE RESOURCE YEAR IN UCAP],
    MATCH(1,(ResourceYear[RESOURCE ID]=ResourceYearSeason[[#This Row],[RESOURCE ID]])*(ResourceYear[YEAR]=ResourceYearSeason[[#This Row],[YEAR]]),0)
)</f>
        <v>1</v>
      </c>
      <c r="T58" s="9" cm="1">
        <f t="array" ref="T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58" s="9" cm="1">
        <f t="array" ref="U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8" s="9" cm="1">
        <f t="array" ref="V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1692795088235414E-2</v>
      </c>
      <c r="W58" s="9" cm="1">
        <f t="array" ref="W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59" spans="1:23" x14ac:dyDescent="0.3">
      <c r="A59" s="2" t="s">
        <v>859</v>
      </c>
      <c r="B59" s="2" t="s">
        <v>1081</v>
      </c>
      <c r="C59" s="2">
        <v>2023</v>
      </c>
      <c r="D59" s="2" t="s">
        <v>847</v>
      </c>
      <c r="E59" s="16">
        <f>_xlfn.XLOOKUP(ResourceYearSeason[[#This Row],[RESOURCE ID]],CommercialOperationDates[RESOURCE ID],CommercialOperationDates[COMMERCIAL OPERATION DATE],DATE(1900,1,1))</f>
        <v>45274</v>
      </c>
      <c r="F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59" s="8">
        <f>_xlfn.XLOOKUP(
    ResourceYearSeason[[#This Row],[RESOURCE ID]],
    ResourceDatabase[RESOURCE ID],
    ResourceDatabase[PMAX OR NDC (MW)],
    0
)</f>
        <v>25</v>
      </c>
      <c r="J59" s="7">
        <f>ResourceYearSeason[[#This Row],[PMAX OR NDC MW]]*ResourceYearSeason[[#This Row],[INDIVIDUAL DEMAND HOURS]]</f>
        <v>0</v>
      </c>
      <c r="K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59" s="9" t="str" cm="1">
        <f t="array" ref="L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5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5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59" s="9" cm="1">
        <f t="array" ref="O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59" s="9" cm="1">
        <f t="array" ref="P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59" s="9" cm="1">
        <f t="array" ref="Q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59" s="9" cm="1">
        <f t="array" ref="R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59" s="2" t="b" cm="1">
        <f t="array" ref="S59">INDEX(
    ResourceYear[INCLUDE RESOURCE YEAR IN UCAP],
    MATCH(1,(ResourceYear[RESOURCE ID]=ResourceYearSeason[[#This Row],[RESOURCE ID]])*(ResourceYear[YEAR]=ResourceYearSeason[[#This Row],[YEAR]]),0)
)</f>
        <v>1</v>
      </c>
      <c r="T59" s="9" cm="1">
        <f t="array" ref="T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59" s="9" cm="1">
        <f t="array" ref="U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59" s="9" cm="1">
        <f t="array" ref="V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59" s="9" cm="1">
        <f t="array" ref="W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0" spans="1:23" x14ac:dyDescent="0.3">
      <c r="A60" s="2" t="s">
        <v>859</v>
      </c>
      <c r="B60" s="2" t="s">
        <v>1081</v>
      </c>
      <c r="C60" s="2">
        <v>2024</v>
      </c>
      <c r="D60" s="2" t="s">
        <v>1076</v>
      </c>
      <c r="E60" s="16">
        <f>_xlfn.XLOOKUP(ResourceYearSeason[[#This Row],[RESOURCE ID]],CommercialOperationDates[RESOURCE ID],CommercialOperationDates[COMMERCIAL OPERATION DATE],DATE(1900,1,1))</f>
        <v>45274</v>
      </c>
      <c r="F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04.4749999999999</v>
      </c>
      <c r="G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60" s="8">
        <f>_xlfn.XLOOKUP(
    ResourceYearSeason[[#This Row],[RESOURCE ID]],
    ResourceDatabase[RESOURCE ID],
    ResourceDatabase[PMAX OR NDC (MW)],
    0
)</f>
        <v>25</v>
      </c>
      <c r="J60" s="7">
        <f>ResourceYearSeason[[#This Row],[PMAX OR NDC MW]]*ResourceYearSeason[[#This Row],[INDIVIDUAL DEMAND HOURS]]</f>
        <v>26625</v>
      </c>
      <c r="K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0" s="9" t="str" cm="1">
        <f t="array" ref="L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0" s="9">
        <f>IF(
    ResourceYearSeason[[#This Row],[INDIVIDUAL DEMAND HOURS]]&gt;0,
    ResourceYearSeason[[#This Row],[OUTAGE MWH DURING DEMAND EXCLUDING AMBIENT DUE TO TEMPERATURE]]/ResourceYearSeason[[#This Row],[MWH AT PMAX DURING DEMAND]],
    ""
)</f>
        <v>4.1482629107981214E-2</v>
      </c>
      <c r="N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0" s="9" t="str" cm="1">
        <f t="array" ref="O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0" s="9" t="str" cm="1">
        <f t="array" ref="P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0" s="9" cm="1">
        <f t="array" ref="Q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1482629107981214E-2</v>
      </c>
      <c r="R60" s="9" cm="1">
        <f t="array" ref="R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0" s="2" t="b" cm="1">
        <f t="array" ref="S60">INDEX(
    ResourceYear[INCLUDE RESOURCE YEAR IN UCAP],
    MATCH(1,(ResourceYear[RESOURCE ID]=ResourceYearSeason[[#This Row],[RESOURCE ID]])*(ResourceYear[YEAR]=ResourceYearSeason[[#This Row],[YEAR]]),0)
)</f>
        <v>1</v>
      </c>
      <c r="T60" s="9" t="str" cm="1">
        <f t="array" ref="T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0" s="9" t="str" cm="1">
        <f t="array" ref="U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0" s="9" cm="1">
        <f t="array" ref="V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1482629107981214E-2</v>
      </c>
      <c r="W60" s="9" cm="1">
        <f t="array" ref="W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1" spans="1:23" x14ac:dyDescent="0.3">
      <c r="A61" s="2" t="s">
        <v>859</v>
      </c>
      <c r="B61" s="2" t="s">
        <v>1081</v>
      </c>
      <c r="C61" s="2">
        <v>2024</v>
      </c>
      <c r="D61" s="2" t="s">
        <v>847</v>
      </c>
      <c r="E61" s="16">
        <f>_xlfn.XLOOKUP(ResourceYearSeason[[#This Row],[RESOURCE ID]],CommercialOperationDates[RESOURCE ID],CommercialOperationDates[COMMERCIAL OPERATION DATE],DATE(1900,1,1))</f>
        <v>45274</v>
      </c>
      <c r="F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0.09533333333263</v>
      </c>
      <c r="G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1" s="8">
        <f>_xlfn.XLOOKUP(
    ResourceYearSeason[[#This Row],[RESOURCE ID]],
    ResourceDatabase[RESOURCE ID],
    ResourceDatabase[PMAX OR NDC (MW)],
    0
)</f>
        <v>25</v>
      </c>
      <c r="J61" s="7">
        <f>ResourceYearSeason[[#This Row],[PMAX OR NDC MW]]*ResourceYearSeason[[#This Row],[INDIVIDUAL DEMAND HOURS]]</f>
        <v>19125</v>
      </c>
      <c r="K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1" s="9" t="str" cm="1">
        <f t="array" ref="L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8828514161220007E-2</v>
      </c>
      <c r="N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1" s="9" t="str" cm="1">
        <f t="array" ref="O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1" s="9" t="str" cm="1">
        <f t="array" ref="P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1" s="9" cm="1">
        <f t="array" ref="Q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8828514161220007E-2</v>
      </c>
      <c r="R61" s="9" cm="1">
        <f t="array" ref="R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1" s="2" t="b" cm="1">
        <f t="array" ref="S61">INDEX(
    ResourceYear[INCLUDE RESOURCE YEAR IN UCAP],
    MATCH(1,(ResourceYear[RESOURCE ID]=ResourceYearSeason[[#This Row],[RESOURCE ID]])*(ResourceYear[YEAR]=ResourceYearSeason[[#This Row],[YEAR]]),0)
)</f>
        <v>1</v>
      </c>
      <c r="T61" s="9" t="str" cm="1">
        <f t="array" ref="T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1" s="9" t="str" cm="1">
        <f t="array" ref="U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1" s="9" cm="1">
        <f t="array" ref="V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8828514161220007E-2</v>
      </c>
      <c r="W61" s="9" cm="1">
        <f t="array" ref="W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2" spans="1:23" x14ac:dyDescent="0.3">
      <c r="A62" s="2" t="s">
        <v>1534</v>
      </c>
      <c r="B62" s="2" t="s">
        <v>1081</v>
      </c>
      <c r="C62" s="2">
        <v>2022</v>
      </c>
      <c r="D62" s="2" t="s">
        <v>1076</v>
      </c>
      <c r="E62" s="16">
        <f>_xlfn.XLOOKUP(ResourceYearSeason[[#This Row],[RESOURCE ID]],CommercialOperationDates[RESOURCE ID],CommercialOperationDates[COMMERCIAL OPERATION DATE],DATE(1900,1,1))</f>
        <v>45731</v>
      </c>
      <c r="F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62" s="8">
        <f>_xlfn.XLOOKUP(
    ResourceYearSeason[[#This Row],[RESOURCE ID]],
    ResourceDatabase[RESOURCE ID],
    ResourceDatabase[PMAX OR NDC (MW)],
    0
)</f>
        <v>20</v>
      </c>
      <c r="J62" s="7">
        <f>ResourceYearSeason[[#This Row],[PMAX OR NDC MW]]*ResourceYearSeason[[#This Row],[INDIVIDUAL DEMAND HOURS]]</f>
        <v>0</v>
      </c>
      <c r="K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62" s="9" t="str" cm="1">
        <f t="array" ref="L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6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6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62" s="9" cm="1">
        <f t="array" ref="O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62" s="9" cm="1">
        <f t="array" ref="P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62" s="9" cm="1">
        <f t="array" ref="Q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62" s="9" cm="1">
        <f t="array" ref="R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2" s="2" t="b" cm="1">
        <f t="array" ref="S62">INDEX(
    ResourceYear[INCLUDE RESOURCE YEAR IN UCAP],
    MATCH(1,(ResourceYear[RESOURCE ID]=ResourceYearSeason[[#This Row],[RESOURCE ID]])*(ResourceYear[YEAR]=ResourceYearSeason[[#This Row],[YEAR]]),0)
)</f>
        <v>1</v>
      </c>
      <c r="T62" s="9" cm="1">
        <f t="array" ref="T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62" s="9" cm="1">
        <f t="array" ref="U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62" s="9" cm="1">
        <f t="array" ref="V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62" s="9" cm="1">
        <f t="array" ref="W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3" spans="1:23" x14ac:dyDescent="0.3">
      <c r="A63" s="2" t="s">
        <v>1534</v>
      </c>
      <c r="B63" s="2" t="s">
        <v>1081</v>
      </c>
      <c r="C63" s="2">
        <v>2022</v>
      </c>
      <c r="D63" s="2" t="s">
        <v>847</v>
      </c>
      <c r="E63" s="16">
        <f>_xlfn.XLOOKUP(ResourceYearSeason[[#This Row],[RESOURCE ID]],CommercialOperationDates[RESOURCE ID],CommercialOperationDates[COMMERCIAL OPERATION DATE],DATE(1900,1,1))</f>
        <v>45731</v>
      </c>
      <c r="F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63" s="8">
        <f>_xlfn.XLOOKUP(
    ResourceYearSeason[[#This Row],[RESOURCE ID]],
    ResourceDatabase[RESOURCE ID],
    ResourceDatabase[PMAX OR NDC (MW)],
    0
)</f>
        <v>20</v>
      </c>
      <c r="J63" s="7">
        <f>ResourceYearSeason[[#This Row],[PMAX OR NDC MW]]*ResourceYearSeason[[#This Row],[INDIVIDUAL DEMAND HOURS]]</f>
        <v>0</v>
      </c>
      <c r="K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63" s="9" t="str" cm="1">
        <f t="array" ref="L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6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6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63" s="9" cm="1">
        <f t="array" ref="O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63" s="9" cm="1">
        <f t="array" ref="P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63" s="9" cm="1">
        <f t="array" ref="Q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63" s="9" cm="1">
        <f t="array" ref="R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3" s="2" t="b" cm="1">
        <f t="array" ref="S63">INDEX(
    ResourceYear[INCLUDE RESOURCE YEAR IN UCAP],
    MATCH(1,(ResourceYear[RESOURCE ID]=ResourceYearSeason[[#This Row],[RESOURCE ID]])*(ResourceYear[YEAR]=ResourceYearSeason[[#This Row],[YEAR]]),0)
)</f>
        <v>1</v>
      </c>
      <c r="T63" s="9" cm="1">
        <f t="array" ref="T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63" s="9" cm="1">
        <f t="array" ref="U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63" s="9" cm="1">
        <f t="array" ref="V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63" s="9" cm="1">
        <f t="array" ref="W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4" spans="1:23" x14ac:dyDescent="0.3">
      <c r="A64" s="2" t="s">
        <v>1534</v>
      </c>
      <c r="B64" s="2" t="s">
        <v>1081</v>
      </c>
      <c r="C64" s="2">
        <v>2023</v>
      </c>
      <c r="D64" s="2" t="s">
        <v>1076</v>
      </c>
      <c r="E64" s="16">
        <f>_xlfn.XLOOKUP(ResourceYearSeason[[#This Row],[RESOURCE ID]],CommercialOperationDates[RESOURCE ID],CommercialOperationDates[COMMERCIAL OPERATION DATE],DATE(1900,1,1))</f>
        <v>45731</v>
      </c>
      <c r="F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64" s="8">
        <f>_xlfn.XLOOKUP(
    ResourceYearSeason[[#This Row],[RESOURCE ID]],
    ResourceDatabase[RESOURCE ID],
    ResourceDatabase[PMAX OR NDC (MW)],
    0
)</f>
        <v>20</v>
      </c>
      <c r="J64" s="7">
        <f>ResourceYearSeason[[#This Row],[PMAX OR NDC MW]]*ResourceYearSeason[[#This Row],[INDIVIDUAL DEMAND HOURS]]</f>
        <v>0</v>
      </c>
      <c r="K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64" s="9" t="str" cm="1">
        <f t="array" ref="L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6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6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64" s="9" cm="1">
        <f t="array" ref="O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64" s="9" cm="1">
        <f t="array" ref="P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64" s="9" cm="1">
        <f t="array" ref="Q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64" s="9" cm="1">
        <f t="array" ref="R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4" s="2" t="b" cm="1">
        <f t="array" ref="S64">INDEX(
    ResourceYear[INCLUDE RESOURCE YEAR IN UCAP],
    MATCH(1,(ResourceYear[RESOURCE ID]=ResourceYearSeason[[#This Row],[RESOURCE ID]])*(ResourceYear[YEAR]=ResourceYearSeason[[#This Row],[YEAR]]),0)
)</f>
        <v>1</v>
      </c>
      <c r="T64" s="9" cm="1">
        <f t="array" ref="T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64" s="9" cm="1">
        <f t="array" ref="U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64" s="9" cm="1">
        <f t="array" ref="V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64" s="9" cm="1">
        <f t="array" ref="W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5" spans="1:23" x14ac:dyDescent="0.3">
      <c r="A65" s="2" t="s">
        <v>1534</v>
      </c>
      <c r="B65" s="2" t="s">
        <v>1081</v>
      </c>
      <c r="C65" s="2">
        <v>2023</v>
      </c>
      <c r="D65" s="2" t="s">
        <v>847</v>
      </c>
      <c r="E65" s="16">
        <f>_xlfn.XLOOKUP(ResourceYearSeason[[#This Row],[RESOURCE ID]],CommercialOperationDates[RESOURCE ID],CommercialOperationDates[COMMERCIAL OPERATION DATE],DATE(1900,1,1))</f>
        <v>45731</v>
      </c>
      <c r="F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65" s="8">
        <f>_xlfn.XLOOKUP(
    ResourceYearSeason[[#This Row],[RESOURCE ID]],
    ResourceDatabase[RESOURCE ID],
    ResourceDatabase[PMAX OR NDC (MW)],
    0
)</f>
        <v>20</v>
      </c>
      <c r="J65" s="7">
        <f>ResourceYearSeason[[#This Row],[PMAX OR NDC MW]]*ResourceYearSeason[[#This Row],[INDIVIDUAL DEMAND HOURS]]</f>
        <v>0</v>
      </c>
      <c r="K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65" s="9" t="str" cm="1">
        <f t="array" ref="L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6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6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65" s="9" cm="1">
        <f t="array" ref="O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65" s="9" cm="1">
        <f t="array" ref="P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65" s="9" cm="1">
        <f t="array" ref="Q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65" s="9" cm="1">
        <f t="array" ref="R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5" s="2" t="b" cm="1">
        <f t="array" ref="S65">INDEX(
    ResourceYear[INCLUDE RESOURCE YEAR IN UCAP],
    MATCH(1,(ResourceYear[RESOURCE ID]=ResourceYearSeason[[#This Row],[RESOURCE ID]])*(ResourceYear[YEAR]=ResourceYearSeason[[#This Row],[YEAR]]),0)
)</f>
        <v>1</v>
      </c>
      <c r="T65" s="9" cm="1">
        <f t="array" ref="T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65" s="9" cm="1">
        <f t="array" ref="U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65" s="9" cm="1">
        <f t="array" ref="V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65" s="9" cm="1">
        <f t="array" ref="W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6" spans="1:23" x14ac:dyDescent="0.3">
      <c r="A66" s="2" t="s">
        <v>1534</v>
      </c>
      <c r="B66" s="2" t="s">
        <v>1081</v>
      </c>
      <c r="C66" s="2">
        <v>2024</v>
      </c>
      <c r="D66" s="2" t="s">
        <v>1076</v>
      </c>
      <c r="E66" s="16">
        <f>_xlfn.XLOOKUP(ResourceYearSeason[[#This Row],[RESOURCE ID]],CommercialOperationDates[RESOURCE ID],CommercialOperationDates[COMMERCIAL OPERATION DATE],DATE(1900,1,1))</f>
        <v>45731</v>
      </c>
      <c r="F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0</v>
      </c>
      <c r="G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66" s="8">
        <f>_xlfn.XLOOKUP(
    ResourceYearSeason[[#This Row],[RESOURCE ID]],
    ResourceDatabase[RESOURCE ID],
    ResourceDatabase[PMAX OR NDC (MW)],
    0
)</f>
        <v>20</v>
      </c>
      <c r="J66" s="7">
        <f>ResourceYearSeason[[#This Row],[PMAX OR NDC MW]]*ResourceYearSeason[[#This Row],[INDIVIDUAL DEMAND HOURS]]</f>
        <v>0</v>
      </c>
      <c r="K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66" s="9" t="str" cm="1">
        <f t="array" ref="L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6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6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66" s="9" cm="1">
        <f t="array" ref="O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66" s="9" cm="1">
        <f t="array" ref="P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66" s="9" cm="1">
        <f t="array" ref="Q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1442005393926E-2</v>
      </c>
      <c r="R66" s="9" cm="1">
        <f t="array" ref="R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6" s="2" t="b" cm="1">
        <f t="array" ref="S66">INDEX(
    ResourceYear[INCLUDE RESOURCE YEAR IN UCAP],
    MATCH(1,(ResourceYear[RESOURCE ID]=ResourceYearSeason[[#This Row],[RESOURCE ID]])*(ResourceYear[YEAR]=ResourceYearSeason[[#This Row],[YEAR]]),0)
)</f>
        <v>1</v>
      </c>
      <c r="T66" s="9" cm="1">
        <f t="array" ref="T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66" s="9" cm="1">
        <f t="array" ref="U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66" s="9" cm="1">
        <f t="array" ref="V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1442005393926E-2</v>
      </c>
      <c r="W66" s="9" cm="1">
        <f t="array" ref="W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7" spans="1:23" x14ac:dyDescent="0.3">
      <c r="A67" s="2" t="s">
        <v>1534</v>
      </c>
      <c r="B67" s="2" t="s">
        <v>1081</v>
      </c>
      <c r="C67" s="2">
        <v>2024</v>
      </c>
      <c r="D67" s="2" t="s">
        <v>847</v>
      </c>
      <c r="E67" s="16">
        <f>_xlfn.XLOOKUP(ResourceYearSeason[[#This Row],[RESOURCE ID]],CommercialOperationDates[RESOURCE ID],CommercialOperationDates[COMMERCIAL OPERATION DATE],DATE(1900,1,1))</f>
        <v>45731</v>
      </c>
      <c r="F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67" s="8">
        <f>_xlfn.XLOOKUP(
    ResourceYearSeason[[#This Row],[RESOURCE ID]],
    ResourceDatabase[RESOURCE ID],
    ResourceDatabase[PMAX OR NDC (MW)],
    0
)</f>
        <v>20</v>
      </c>
      <c r="J67" s="7">
        <f>ResourceYearSeason[[#This Row],[PMAX OR NDC MW]]*ResourceYearSeason[[#This Row],[INDIVIDUAL DEMAND HOURS]]</f>
        <v>0</v>
      </c>
      <c r="K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67" s="9" t="str" cm="1">
        <f t="array" ref="L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6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6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67" s="9" cm="1">
        <f t="array" ref="O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67" s="9" cm="1">
        <f t="array" ref="P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67" s="9" cm="1">
        <f t="array" ref="Q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67" s="9" cm="1">
        <f t="array" ref="R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7" s="2" t="b" cm="1">
        <f t="array" ref="S67">INDEX(
    ResourceYear[INCLUDE RESOURCE YEAR IN UCAP],
    MATCH(1,(ResourceYear[RESOURCE ID]=ResourceYearSeason[[#This Row],[RESOURCE ID]])*(ResourceYear[YEAR]=ResourceYearSeason[[#This Row],[YEAR]]),0)
)</f>
        <v>1</v>
      </c>
      <c r="T67" s="9" cm="1">
        <f t="array" ref="T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67" s="9" cm="1">
        <f t="array" ref="U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67" s="9" cm="1">
        <f t="array" ref="V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67" s="9" cm="1">
        <f t="array" ref="W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8" spans="1:23" x14ac:dyDescent="0.3">
      <c r="A68" s="2" t="s">
        <v>159</v>
      </c>
      <c r="B68" s="2" t="s">
        <v>1081</v>
      </c>
      <c r="C68" s="2">
        <v>2022</v>
      </c>
      <c r="D68" s="2" t="s">
        <v>1076</v>
      </c>
      <c r="E68" s="16">
        <f>_xlfn.XLOOKUP(ResourceYearSeason[[#This Row],[RESOURCE ID]],CommercialOperationDates[RESOURCE ID],CommercialOperationDates[COMMERCIAL OPERATION DATE],DATE(1900,1,1))</f>
        <v>42735</v>
      </c>
      <c r="F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80.42333333333295</v>
      </c>
      <c r="G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68" s="8">
        <f>_xlfn.XLOOKUP(
    ResourceYearSeason[[#This Row],[RESOURCE ID]],
    ResourceDatabase[RESOURCE ID],
    ResourceDatabase[PMAX OR NDC (MW)],
    0
)</f>
        <v>20</v>
      </c>
      <c r="J68" s="7">
        <f>ResourceYearSeason[[#This Row],[PMAX OR NDC MW]]*ResourceYearSeason[[#This Row],[INDIVIDUAL DEMAND HOURS]]</f>
        <v>21200</v>
      </c>
      <c r="K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8" s="9" t="str" cm="1">
        <f t="array" ref="L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6246383647798726E-2</v>
      </c>
      <c r="N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8" s="9" t="str" cm="1">
        <f t="array" ref="O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8" s="9" t="str" cm="1">
        <f t="array" ref="P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8" s="9" cm="1">
        <f t="array" ref="Q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246383647798726E-2</v>
      </c>
      <c r="R68" s="9" cm="1">
        <f t="array" ref="R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8" s="2" t="b" cm="1">
        <f t="array" ref="S68">INDEX(
    ResourceYear[INCLUDE RESOURCE YEAR IN UCAP],
    MATCH(1,(ResourceYear[RESOURCE ID]=ResourceYearSeason[[#This Row],[RESOURCE ID]])*(ResourceYear[YEAR]=ResourceYearSeason[[#This Row],[YEAR]]),0)
)</f>
        <v>1</v>
      </c>
      <c r="T68" s="9" t="str" cm="1">
        <f t="array" ref="T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8" s="9" t="str" cm="1">
        <f t="array" ref="U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8" s="9" cm="1">
        <f t="array" ref="V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246383647798726E-2</v>
      </c>
      <c r="W68" s="9" cm="1">
        <f t="array" ref="W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69" spans="1:23" x14ac:dyDescent="0.3">
      <c r="A69" s="2" t="s">
        <v>159</v>
      </c>
      <c r="B69" s="2" t="s">
        <v>1081</v>
      </c>
      <c r="C69" s="2">
        <v>2022</v>
      </c>
      <c r="D69" s="2" t="s">
        <v>847</v>
      </c>
      <c r="E69" s="16">
        <f>_xlfn.XLOOKUP(ResourceYearSeason[[#This Row],[RESOURCE ID]],CommercialOperationDates[RESOURCE ID],CommercialOperationDates[COMMERCIAL OPERATION DATE],DATE(1900,1,1))</f>
        <v>42735</v>
      </c>
      <c r="F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56.47666666666601</v>
      </c>
      <c r="G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69" s="8">
        <f>_xlfn.XLOOKUP(
    ResourceYearSeason[[#This Row],[RESOURCE ID]],
    ResourceDatabase[RESOURCE ID],
    ResourceDatabase[PMAX OR NDC (MW)],
    0
)</f>
        <v>20</v>
      </c>
      <c r="J69" s="7">
        <f>ResourceYearSeason[[#This Row],[PMAX OR NDC MW]]*ResourceYearSeason[[#This Row],[INDIVIDUAL DEMAND HOURS]]</f>
        <v>15300</v>
      </c>
      <c r="K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69" s="9" t="str" cm="1">
        <f t="array" ref="L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6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2906971677559871E-2</v>
      </c>
      <c r="N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69" s="9" t="str" cm="1">
        <f t="array" ref="O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69" s="9" t="str" cm="1">
        <f t="array" ref="P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69" s="9" cm="1">
        <f t="array" ref="Q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2906971677559871E-2</v>
      </c>
      <c r="R69" s="9" cm="1">
        <f t="array" ref="R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69" s="2" t="b" cm="1">
        <f t="array" ref="S69">INDEX(
    ResourceYear[INCLUDE RESOURCE YEAR IN UCAP],
    MATCH(1,(ResourceYear[RESOURCE ID]=ResourceYearSeason[[#This Row],[RESOURCE ID]])*(ResourceYear[YEAR]=ResourceYearSeason[[#This Row],[YEAR]]),0)
)</f>
        <v>1</v>
      </c>
      <c r="T69" s="9" t="str" cm="1">
        <f t="array" ref="T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69" s="9" t="str" cm="1">
        <f t="array" ref="U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69" s="9" cm="1">
        <f t="array" ref="V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2906971677559871E-2</v>
      </c>
      <c r="W69" s="9" cm="1">
        <f t="array" ref="W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0" spans="1:23" x14ac:dyDescent="0.3">
      <c r="A70" s="2" t="s">
        <v>159</v>
      </c>
      <c r="B70" s="2" t="s">
        <v>1081</v>
      </c>
      <c r="C70" s="2">
        <v>2023</v>
      </c>
      <c r="D70" s="2" t="s">
        <v>1076</v>
      </c>
      <c r="E70" s="16">
        <f>_xlfn.XLOOKUP(ResourceYearSeason[[#This Row],[RESOURCE ID]],CommercialOperationDates[RESOURCE ID],CommercialOperationDates[COMMERCIAL OPERATION DATE],DATE(1900,1,1))</f>
        <v>42735</v>
      </c>
      <c r="F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11.323333333333</v>
      </c>
      <c r="G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70" s="8">
        <f>_xlfn.XLOOKUP(
    ResourceYearSeason[[#This Row],[RESOURCE ID]],
    ResourceDatabase[RESOURCE ID],
    ResourceDatabase[PMAX OR NDC (MW)],
    0
)</f>
        <v>20</v>
      </c>
      <c r="J70" s="7">
        <f>ResourceYearSeason[[#This Row],[PMAX OR NDC MW]]*ResourceYearSeason[[#This Row],[INDIVIDUAL DEMAND HOURS]]</f>
        <v>21200</v>
      </c>
      <c r="K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0" s="9" t="str" cm="1">
        <f t="array" ref="L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0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703930817610048E-2</v>
      </c>
      <c r="N7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0" s="9" t="str" cm="1">
        <f t="array" ref="O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0" s="9" t="str" cm="1">
        <f t="array" ref="P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0" s="9" cm="1">
        <f t="array" ref="Q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703930817610048E-2</v>
      </c>
      <c r="R70" s="9" cm="1">
        <f t="array" ref="R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0" s="2" t="b" cm="1">
        <f t="array" ref="S70">INDEX(
    ResourceYear[INCLUDE RESOURCE YEAR IN UCAP],
    MATCH(1,(ResourceYear[RESOURCE ID]=ResourceYearSeason[[#This Row],[RESOURCE ID]])*(ResourceYear[YEAR]=ResourceYearSeason[[#This Row],[YEAR]]),0)
)</f>
        <v>1</v>
      </c>
      <c r="T70" s="9" t="str" cm="1">
        <f t="array" ref="T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0" s="9" t="str" cm="1">
        <f t="array" ref="U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0" s="9" cm="1">
        <f t="array" ref="V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703930817610048E-2</v>
      </c>
      <c r="W70" s="9" cm="1">
        <f t="array" ref="W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1" spans="1:23" x14ac:dyDescent="0.3">
      <c r="A71" s="2" t="s">
        <v>159</v>
      </c>
      <c r="B71" s="2" t="s">
        <v>1081</v>
      </c>
      <c r="C71" s="2">
        <v>2023</v>
      </c>
      <c r="D71" s="2" t="s">
        <v>847</v>
      </c>
      <c r="E71" s="16">
        <f>_xlfn.XLOOKUP(ResourceYearSeason[[#This Row],[RESOURCE ID]],CommercialOperationDates[RESOURCE ID],CommercialOperationDates[COMMERCIAL OPERATION DATE],DATE(1900,1,1))</f>
        <v>42735</v>
      </c>
      <c r="F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60.4250000000002</v>
      </c>
      <c r="G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1" s="8">
        <f>_xlfn.XLOOKUP(
    ResourceYearSeason[[#This Row],[RESOURCE ID]],
    ResourceDatabase[RESOURCE ID],
    ResourceDatabase[PMAX OR NDC (MW)],
    0
)</f>
        <v>20</v>
      </c>
      <c r="J71" s="7">
        <f>ResourceYearSeason[[#This Row],[PMAX OR NDC MW]]*ResourceYearSeason[[#This Row],[INDIVIDUAL DEMAND HOURS]]</f>
        <v>15300</v>
      </c>
      <c r="K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1" s="9" t="str" cm="1">
        <f t="array" ref="L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852450980392159</v>
      </c>
      <c r="N7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1" s="9" t="str" cm="1">
        <f t="array" ref="O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1" s="9" t="str" cm="1">
        <f t="array" ref="P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1" s="9" cm="1">
        <f t="array" ref="Q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852450980392159</v>
      </c>
      <c r="R71" s="9" cm="1">
        <f t="array" ref="R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1" s="2" t="b" cm="1">
        <f t="array" ref="S71">INDEX(
    ResourceYear[INCLUDE RESOURCE YEAR IN UCAP],
    MATCH(1,(ResourceYear[RESOURCE ID]=ResourceYearSeason[[#This Row],[RESOURCE ID]])*(ResourceYear[YEAR]=ResourceYearSeason[[#This Row],[YEAR]]),0)
)</f>
        <v>1</v>
      </c>
      <c r="T71" s="9" t="str" cm="1">
        <f t="array" ref="T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1" s="9" t="str" cm="1">
        <f t="array" ref="U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1" s="9" cm="1">
        <f t="array" ref="V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852450980392159</v>
      </c>
      <c r="W71" s="9" cm="1">
        <f t="array" ref="W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2" spans="1:23" x14ac:dyDescent="0.3">
      <c r="A72" s="2" t="s">
        <v>159</v>
      </c>
      <c r="B72" s="2" t="s">
        <v>1081</v>
      </c>
      <c r="C72" s="2">
        <v>2024</v>
      </c>
      <c r="D72" s="2" t="s">
        <v>1076</v>
      </c>
      <c r="E72" s="16">
        <f>_xlfn.XLOOKUP(ResourceYearSeason[[#This Row],[RESOURCE ID]],CommercialOperationDates[RESOURCE ID],CommercialOperationDates[COMMERCIAL OPERATION DATE],DATE(1900,1,1))</f>
        <v>42735</v>
      </c>
      <c r="F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08.6799999999989</v>
      </c>
      <c r="G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2" s="8">
        <f>_xlfn.XLOOKUP(
    ResourceYearSeason[[#This Row],[RESOURCE ID]],
    ResourceDatabase[RESOURCE ID],
    ResourceDatabase[PMAX OR NDC (MW)],
    0
)</f>
        <v>20</v>
      </c>
      <c r="J72" s="7">
        <f>ResourceYearSeason[[#This Row],[PMAX OR NDC MW]]*ResourceYearSeason[[#This Row],[INDIVIDUAL DEMAND HOURS]]</f>
        <v>21300</v>
      </c>
      <c r="K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2" s="9" t="str" cm="1">
        <f t="array" ref="L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369389671361497</v>
      </c>
      <c r="N7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2" s="9" t="str" cm="1">
        <f t="array" ref="O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2" s="9" t="str" cm="1">
        <f t="array" ref="P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2" s="9" cm="1">
        <f t="array" ref="Q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369389671361497</v>
      </c>
      <c r="R72" s="9" cm="1">
        <f t="array" ref="R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2" s="2" t="b" cm="1">
        <f t="array" ref="S72">INDEX(
    ResourceYear[INCLUDE RESOURCE YEAR IN UCAP],
    MATCH(1,(ResourceYear[RESOURCE ID]=ResourceYearSeason[[#This Row],[RESOURCE ID]])*(ResourceYear[YEAR]=ResourceYearSeason[[#This Row],[YEAR]]),0)
)</f>
        <v>1</v>
      </c>
      <c r="T72" s="9" t="str" cm="1">
        <f t="array" ref="T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2" s="9" t="str" cm="1">
        <f t="array" ref="U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2" s="9" cm="1">
        <f t="array" ref="V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369389671361497</v>
      </c>
      <c r="W72" s="9" cm="1">
        <f t="array" ref="W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3" spans="1:23" x14ac:dyDescent="0.3">
      <c r="A73" s="2" t="s">
        <v>159</v>
      </c>
      <c r="B73" s="2" t="s">
        <v>1081</v>
      </c>
      <c r="C73" s="2">
        <v>2024</v>
      </c>
      <c r="D73" s="2" t="s">
        <v>847</v>
      </c>
      <c r="E73" s="16">
        <f>_xlfn.XLOOKUP(ResourceYearSeason[[#This Row],[RESOURCE ID]],CommercialOperationDates[RESOURCE ID],CommercialOperationDates[COMMERCIAL OPERATION DATE],DATE(1900,1,1))</f>
        <v>42735</v>
      </c>
      <c r="F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95.1299999999901</v>
      </c>
      <c r="G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3" s="8">
        <f>_xlfn.XLOOKUP(
    ResourceYearSeason[[#This Row],[RESOURCE ID]],
    ResourceDatabase[RESOURCE ID],
    ResourceDatabase[PMAX OR NDC (MW)],
    0
)</f>
        <v>20</v>
      </c>
      <c r="J73" s="7">
        <f>ResourceYearSeason[[#This Row],[PMAX OR NDC MW]]*ResourceYearSeason[[#This Row],[INDIVIDUAL DEMAND HOURS]]</f>
        <v>15300</v>
      </c>
      <c r="K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3" s="9" t="str" cm="1">
        <f t="array" ref="L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07928104575157</v>
      </c>
      <c r="N7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3" s="9" t="str" cm="1">
        <f t="array" ref="O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3" s="9" t="str" cm="1">
        <f t="array" ref="P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3" s="9" cm="1">
        <f t="array" ref="Q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07928104575157</v>
      </c>
      <c r="R73" s="9" cm="1">
        <f t="array" ref="R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3" s="2" t="b" cm="1">
        <f t="array" ref="S73">INDEX(
    ResourceYear[INCLUDE RESOURCE YEAR IN UCAP],
    MATCH(1,(ResourceYear[RESOURCE ID]=ResourceYearSeason[[#This Row],[RESOURCE ID]])*(ResourceYear[YEAR]=ResourceYearSeason[[#This Row],[YEAR]]),0)
)</f>
        <v>1</v>
      </c>
      <c r="T73" s="9" t="str" cm="1">
        <f t="array" ref="T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3" s="9" t="str" cm="1">
        <f t="array" ref="U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3" s="9" cm="1">
        <f t="array" ref="V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07928104575157</v>
      </c>
      <c r="W73" s="9" cm="1">
        <f t="array" ref="W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4" spans="1:23" x14ac:dyDescent="0.3">
      <c r="A74" s="2" t="s">
        <v>869</v>
      </c>
      <c r="B74" s="2" t="s">
        <v>1081</v>
      </c>
      <c r="C74" s="2">
        <v>2022</v>
      </c>
      <c r="D74" s="2" t="s">
        <v>1076</v>
      </c>
      <c r="E74" s="16">
        <f>_xlfn.XLOOKUP(ResourceYearSeason[[#This Row],[RESOURCE ID]],CommercialOperationDates[RESOURCE ID],CommercialOperationDates[COMMERCIAL OPERATION DATE],DATE(1900,1,1))</f>
        <v>45115</v>
      </c>
      <c r="F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74" s="8">
        <f>_xlfn.XLOOKUP(
    ResourceYearSeason[[#This Row],[RESOURCE ID]],
    ResourceDatabase[RESOURCE ID],
    ResourceDatabase[PMAX OR NDC (MW)],
    0
)</f>
        <v>20</v>
      </c>
      <c r="J74" s="7">
        <f>ResourceYearSeason[[#This Row],[PMAX OR NDC MW]]*ResourceYearSeason[[#This Row],[INDIVIDUAL DEMAND HOURS]]</f>
        <v>0</v>
      </c>
      <c r="K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74" s="9" t="str" cm="1">
        <f t="array" ref="L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7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7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74" s="9" cm="1">
        <f t="array" ref="O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74" s="9" cm="1">
        <f t="array" ref="P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74" s="9" cm="1">
        <f t="array" ref="Q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74" s="9" cm="1">
        <f t="array" ref="R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4" s="2" t="b" cm="1">
        <f t="array" ref="S74">INDEX(
    ResourceYear[INCLUDE RESOURCE YEAR IN UCAP],
    MATCH(1,(ResourceYear[RESOURCE ID]=ResourceYearSeason[[#This Row],[RESOURCE ID]])*(ResourceYear[YEAR]=ResourceYearSeason[[#This Row],[YEAR]]),0)
)</f>
        <v>1</v>
      </c>
      <c r="T74" s="9" cm="1">
        <f t="array" ref="T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74" s="9" cm="1">
        <f t="array" ref="U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74" s="9" cm="1">
        <f t="array" ref="V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74" s="9" cm="1">
        <f t="array" ref="W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5" spans="1:23" x14ac:dyDescent="0.3">
      <c r="A75" s="2" t="s">
        <v>869</v>
      </c>
      <c r="B75" s="2" t="s">
        <v>1081</v>
      </c>
      <c r="C75" s="2">
        <v>2022</v>
      </c>
      <c r="D75" s="2" t="s">
        <v>847</v>
      </c>
      <c r="E75" s="16">
        <f>_xlfn.XLOOKUP(ResourceYearSeason[[#This Row],[RESOURCE ID]],CommercialOperationDates[RESOURCE ID],CommercialOperationDates[COMMERCIAL OPERATION DATE],DATE(1900,1,1))</f>
        <v>45115</v>
      </c>
      <c r="F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75" s="8">
        <f>_xlfn.XLOOKUP(
    ResourceYearSeason[[#This Row],[RESOURCE ID]],
    ResourceDatabase[RESOURCE ID],
    ResourceDatabase[PMAX OR NDC (MW)],
    0
)</f>
        <v>20</v>
      </c>
      <c r="J75" s="7">
        <f>ResourceYearSeason[[#This Row],[PMAX OR NDC MW]]*ResourceYearSeason[[#This Row],[INDIVIDUAL DEMAND HOURS]]</f>
        <v>0</v>
      </c>
      <c r="K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75" s="9" t="str" cm="1">
        <f t="array" ref="L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7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7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75" s="9" cm="1">
        <f t="array" ref="O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75" s="9" cm="1">
        <f t="array" ref="P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75" s="9" cm="1">
        <f t="array" ref="Q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75" s="9" cm="1">
        <f t="array" ref="R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5" s="2" t="b" cm="1">
        <f t="array" ref="S75">INDEX(
    ResourceYear[INCLUDE RESOURCE YEAR IN UCAP],
    MATCH(1,(ResourceYear[RESOURCE ID]=ResourceYearSeason[[#This Row],[RESOURCE ID]])*(ResourceYear[YEAR]=ResourceYearSeason[[#This Row],[YEAR]]),0)
)</f>
        <v>1</v>
      </c>
      <c r="T75" s="9" cm="1">
        <f t="array" ref="T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75" s="9" cm="1">
        <f t="array" ref="U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75" s="9" cm="1">
        <f t="array" ref="V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75" s="9" cm="1">
        <f t="array" ref="W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6" spans="1:23" x14ac:dyDescent="0.3">
      <c r="A76" s="2" t="s">
        <v>869</v>
      </c>
      <c r="B76" s="2" t="s">
        <v>1081</v>
      </c>
      <c r="C76" s="2">
        <v>2023</v>
      </c>
      <c r="D76" s="2" t="s">
        <v>1076</v>
      </c>
      <c r="E76" s="16">
        <f>_xlfn.XLOOKUP(ResourceYearSeason[[#This Row],[RESOURCE ID]],CommercialOperationDates[RESOURCE ID],CommercialOperationDates[COMMERCIAL OPERATION DATE],DATE(1900,1,1))</f>
        <v>45115</v>
      </c>
      <c r="F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01.25</v>
      </c>
      <c r="G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76" s="8">
        <f>_xlfn.XLOOKUP(
    ResourceYearSeason[[#This Row],[RESOURCE ID]],
    ResourceDatabase[RESOURCE ID],
    ResourceDatabase[PMAX OR NDC (MW)],
    0
)</f>
        <v>20</v>
      </c>
      <c r="J76" s="7">
        <f>ResourceYearSeason[[#This Row],[PMAX OR NDC MW]]*ResourceYearSeason[[#This Row],[INDIVIDUAL DEMAND HOURS]]</f>
        <v>6100</v>
      </c>
      <c r="K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76" s="9" t="str" cm="1">
        <f t="array" ref="L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7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7725409836065577</v>
      </c>
      <c r="N7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6" s="9" cm="1">
        <f t="array" ref="O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76" s="9" cm="1">
        <f t="array" ref="P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76" s="9" cm="1">
        <f t="array" ref="Q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656814715922468</v>
      </c>
      <c r="R76" s="9" cm="1">
        <f t="array" ref="R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6" s="2" t="b" cm="1">
        <f t="array" ref="S76">INDEX(
    ResourceYear[INCLUDE RESOURCE YEAR IN UCAP],
    MATCH(1,(ResourceYear[RESOURCE ID]=ResourceYearSeason[[#This Row],[RESOURCE ID]])*(ResourceYear[YEAR]=ResourceYearSeason[[#This Row],[YEAR]]),0)
)</f>
        <v>1</v>
      </c>
      <c r="T76" s="9" cm="1">
        <f t="array" ref="T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76" s="9" cm="1">
        <f t="array" ref="U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76" s="9" cm="1">
        <f t="array" ref="V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656814715922468</v>
      </c>
      <c r="W76" s="9" cm="1">
        <f t="array" ref="W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7" spans="1:23" x14ac:dyDescent="0.3">
      <c r="A77" s="2" t="s">
        <v>869</v>
      </c>
      <c r="B77" s="2" t="s">
        <v>1081</v>
      </c>
      <c r="C77" s="2">
        <v>2023</v>
      </c>
      <c r="D77" s="2" t="s">
        <v>847</v>
      </c>
      <c r="E77" s="16">
        <f>_xlfn.XLOOKUP(ResourceYearSeason[[#This Row],[RESOURCE ID]],CommercialOperationDates[RESOURCE ID],CommercialOperationDates[COMMERCIAL OPERATION DATE],DATE(1900,1,1))</f>
        <v>45115</v>
      </c>
      <c r="F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36.3966666666599</v>
      </c>
      <c r="G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80</v>
      </c>
      <c r="I77" s="8">
        <f>_xlfn.XLOOKUP(
    ResourceYearSeason[[#This Row],[RESOURCE ID]],
    ResourceDatabase[RESOURCE ID],
    ResourceDatabase[PMAX OR NDC (MW)],
    0
)</f>
        <v>20</v>
      </c>
      <c r="J77" s="7">
        <f>ResourceYearSeason[[#This Row],[PMAX OR NDC MW]]*ResourceYearSeason[[#This Row],[INDIVIDUAL DEMAND HOURS]]</f>
        <v>11600</v>
      </c>
      <c r="K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85</v>
      </c>
      <c r="L77" s="9" t="str" cm="1">
        <f t="array" ref="L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7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831005747126378</v>
      </c>
      <c r="N7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7" s="9" cm="1">
        <f t="array" ref="O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77" s="9" cm="1">
        <f t="array" ref="P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77" s="9" cm="1">
        <f t="array" ref="Q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61250479627463</v>
      </c>
      <c r="R77" s="9" cm="1">
        <f t="array" ref="R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7" s="2" t="b" cm="1">
        <f t="array" ref="S77">INDEX(
    ResourceYear[INCLUDE RESOURCE YEAR IN UCAP],
    MATCH(1,(ResourceYear[RESOURCE ID]=ResourceYearSeason[[#This Row],[RESOURCE ID]])*(ResourceYear[YEAR]=ResourceYearSeason[[#This Row],[YEAR]]),0)
)</f>
        <v>1</v>
      </c>
      <c r="T77" s="9" cm="1">
        <f t="array" ref="T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77" s="9" cm="1">
        <f t="array" ref="U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77" s="9" cm="1">
        <f t="array" ref="V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61250479627463</v>
      </c>
      <c r="W77" s="9" cm="1">
        <f t="array" ref="W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8" spans="1:23" x14ac:dyDescent="0.3">
      <c r="A78" s="2" t="s">
        <v>869</v>
      </c>
      <c r="B78" s="2" t="s">
        <v>1081</v>
      </c>
      <c r="C78" s="2">
        <v>2024</v>
      </c>
      <c r="D78" s="2" t="s">
        <v>1076</v>
      </c>
      <c r="E78" s="16">
        <f>_xlfn.XLOOKUP(ResourceYearSeason[[#This Row],[RESOURCE ID]],CommercialOperationDates[RESOURCE ID],CommercialOperationDates[COMMERCIAL OPERATION DATE],DATE(1900,1,1))</f>
        <v>45115</v>
      </c>
      <c r="F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850.6799999999962</v>
      </c>
      <c r="G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78" s="8">
        <f>_xlfn.XLOOKUP(
    ResourceYearSeason[[#This Row],[RESOURCE ID]],
    ResourceDatabase[RESOURCE ID],
    ResourceDatabase[PMAX OR NDC (MW)],
    0
)</f>
        <v>20</v>
      </c>
      <c r="J78" s="7">
        <f>ResourceYearSeason[[#This Row],[PMAX OR NDC MW]]*ResourceYearSeason[[#This Row],[INDIVIDUAL DEMAND HOURS]]</f>
        <v>21300</v>
      </c>
      <c r="K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8" s="9" t="str" cm="1">
        <f t="array" ref="L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8" s="9">
        <f>IF(
    ResourceYearSeason[[#This Row],[INDIVIDUAL DEMAND HOURS]]&gt;0,
    ResourceYearSeason[[#This Row],[OUTAGE MWH DURING DEMAND EXCLUDING AMBIENT DUE TO TEMPERATURE]]/ResourceYearSeason[[#This Row],[MWH AT PMAX DURING DEMAND]],
    ""
)</f>
        <v>8.6886384976525649E-2</v>
      </c>
      <c r="N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8" s="9" t="str" cm="1">
        <f t="array" ref="O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8" s="9" t="str" cm="1">
        <f t="array" ref="P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8" s="9" cm="1">
        <f t="array" ref="Q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6886384976525649E-2</v>
      </c>
      <c r="R78" s="9" cm="1">
        <f t="array" ref="R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8" s="2" t="b" cm="1">
        <f t="array" ref="S78">INDEX(
    ResourceYear[INCLUDE RESOURCE YEAR IN UCAP],
    MATCH(1,(ResourceYear[RESOURCE ID]=ResourceYearSeason[[#This Row],[RESOURCE ID]])*(ResourceYear[YEAR]=ResourceYearSeason[[#This Row],[YEAR]]),0)
)</f>
        <v>1</v>
      </c>
      <c r="T78" s="9" t="str" cm="1">
        <f t="array" ref="T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8" s="9" t="str" cm="1">
        <f t="array" ref="U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8" s="9" cm="1">
        <f t="array" ref="V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6886384976525649E-2</v>
      </c>
      <c r="W78" s="9" cm="1">
        <f t="array" ref="W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79" spans="1:23" x14ac:dyDescent="0.3">
      <c r="A79" s="2" t="s">
        <v>869</v>
      </c>
      <c r="B79" s="2" t="s">
        <v>1081</v>
      </c>
      <c r="C79" s="2">
        <v>2024</v>
      </c>
      <c r="D79" s="2" t="s">
        <v>847</v>
      </c>
      <c r="E79" s="16">
        <f>_xlfn.XLOOKUP(ResourceYearSeason[[#This Row],[RESOURCE ID]],CommercialOperationDates[RESOURCE ID],CommercialOperationDates[COMMERCIAL OPERATION DATE],DATE(1900,1,1))</f>
        <v>45115</v>
      </c>
      <c r="F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2.79999999999995</v>
      </c>
      <c r="G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79" s="8">
        <f>_xlfn.XLOOKUP(
    ResourceYearSeason[[#This Row],[RESOURCE ID]],
    ResourceDatabase[RESOURCE ID],
    ResourceDatabase[PMAX OR NDC (MW)],
    0
)</f>
        <v>20</v>
      </c>
      <c r="J79" s="7">
        <f>ResourceYearSeason[[#This Row],[PMAX OR NDC MW]]*ResourceYearSeason[[#This Row],[INDIVIDUAL DEMAND HOURS]]</f>
        <v>15300</v>
      </c>
      <c r="K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79" s="9" t="str" cm="1">
        <f t="array" ref="L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7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005228758169934E-2</v>
      </c>
      <c r="N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79" s="9" t="str" cm="1">
        <f t="array" ref="O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79" s="9" t="str" cm="1">
        <f t="array" ref="P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79" s="9" cm="1">
        <f t="array" ref="Q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005228758169934E-2</v>
      </c>
      <c r="R79" s="9" cm="1">
        <f t="array" ref="R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79" s="2" t="b" cm="1">
        <f t="array" ref="S79">INDEX(
    ResourceYear[INCLUDE RESOURCE YEAR IN UCAP],
    MATCH(1,(ResourceYear[RESOURCE ID]=ResourceYearSeason[[#This Row],[RESOURCE ID]])*(ResourceYear[YEAR]=ResourceYearSeason[[#This Row],[YEAR]]),0)
)</f>
        <v>1</v>
      </c>
      <c r="T79" s="9" t="str" cm="1">
        <f t="array" ref="T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79" s="9" t="str" cm="1">
        <f t="array" ref="U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79" s="9" cm="1">
        <f t="array" ref="V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005228758169934E-2</v>
      </c>
      <c r="W79" s="9" cm="1">
        <f t="array" ref="W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0" spans="1:23" x14ac:dyDescent="0.3">
      <c r="A80" s="2" t="s">
        <v>1126</v>
      </c>
      <c r="B80" s="2" t="s">
        <v>1081</v>
      </c>
      <c r="C80" s="2">
        <v>2022</v>
      </c>
      <c r="D80" s="2" t="s">
        <v>1076</v>
      </c>
      <c r="E80" s="16">
        <f>_xlfn.XLOOKUP(ResourceYearSeason[[#This Row],[RESOURCE ID]],CommercialOperationDates[RESOURCE ID],CommercialOperationDates[COMMERCIAL OPERATION DATE],DATE(1900,1,1))</f>
        <v>45378</v>
      </c>
      <c r="F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80" s="8">
        <f>_xlfn.XLOOKUP(
    ResourceYearSeason[[#This Row],[RESOURCE ID]],
    ResourceDatabase[RESOURCE ID],
    ResourceDatabase[PMAX OR NDC (MW)],
    0
)</f>
        <v>9</v>
      </c>
      <c r="J80" s="7">
        <f>ResourceYearSeason[[#This Row],[PMAX OR NDC MW]]*ResourceYearSeason[[#This Row],[INDIVIDUAL DEMAND HOURS]]</f>
        <v>0</v>
      </c>
      <c r="K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80" s="9" t="str" cm="1">
        <f t="array" ref="L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8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8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80" s="9" cm="1">
        <f t="array" ref="O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80" s="9" cm="1">
        <f t="array" ref="P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80" s="9" cm="1">
        <f t="array" ref="Q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80" s="9" cm="1">
        <f t="array" ref="R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0" s="2" t="b" cm="1">
        <f t="array" ref="S80">INDEX(
    ResourceYear[INCLUDE RESOURCE YEAR IN UCAP],
    MATCH(1,(ResourceYear[RESOURCE ID]=ResourceYearSeason[[#This Row],[RESOURCE ID]])*(ResourceYear[YEAR]=ResourceYearSeason[[#This Row],[YEAR]]),0)
)</f>
        <v>1</v>
      </c>
      <c r="T80" s="9" cm="1">
        <f t="array" ref="T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80" s="9" cm="1">
        <f t="array" ref="U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80" s="9" cm="1">
        <f t="array" ref="V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80" s="9" cm="1">
        <f t="array" ref="W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1" spans="1:23" x14ac:dyDescent="0.3">
      <c r="A81" s="2" t="s">
        <v>1126</v>
      </c>
      <c r="B81" s="2" t="s">
        <v>1081</v>
      </c>
      <c r="C81" s="2">
        <v>2022</v>
      </c>
      <c r="D81" s="2" t="s">
        <v>847</v>
      </c>
      <c r="E81" s="16">
        <f>_xlfn.XLOOKUP(ResourceYearSeason[[#This Row],[RESOURCE ID]],CommercialOperationDates[RESOURCE ID],CommercialOperationDates[COMMERCIAL OPERATION DATE],DATE(1900,1,1))</f>
        <v>45378</v>
      </c>
      <c r="F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81" s="8">
        <f>_xlfn.XLOOKUP(
    ResourceYearSeason[[#This Row],[RESOURCE ID]],
    ResourceDatabase[RESOURCE ID],
    ResourceDatabase[PMAX OR NDC (MW)],
    0
)</f>
        <v>9</v>
      </c>
      <c r="J81" s="7">
        <f>ResourceYearSeason[[#This Row],[PMAX OR NDC MW]]*ResourceYearSeason[[#This Row],[INDIVIDUAL DEMAND HOURS]]</f>
        <v>0</v>
      </c>
      <c r="K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81" s="9" t="str" cm="1">
        <f t="array" ref="L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8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8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81" s="9" cm="1">
        <f t="array" ref="O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81" s="9" cm="1">
        <f t="array" ref="P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81" s="9" cm="1">
        <f t="array" ref="Q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81" s="9" cm="1">
        <f t="array" ref="R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1" s="2" t="b" cm="1">
        <f t="array" ref="S81">INDEX(
    ResourceYear[INCLUDE RESOURCE YEAR IN UCAP],
    MATCH(1,(ResourceYear[RESOURCE ID]=ResourceYearSeason[[#This Row],[RESOURCE ID]])*(ResourceYear[YEAR]=ResourceYearSeason[[#This Row],[YEAR]]),0)
)</f>
        <v>1</v>
      </c>
      <c r="T81" s="9" cm="1">
        <f t="array" ref="T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81" s="9" cm="1">
        <f t="array" ref="U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81" s="9" cm="1">
        <f t="array" ref="V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81" s="9" cm="1">
        <f t="array" ref="W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2" spans="1:23" x14ac:dyDescent="0.3">
      <c r="A82" s="2" t="s">
        <v>1126</v>
      </c>
      <c r="B82" s="2" t="s">
        <v>1081</v>
      </c>
      <c r="C82" s="2">
        <v>2023</v>
      </c>
      <c r="D82" s="2" t="s">
        <v>1076</v>
      </c>
      <c r="E82" s="16">
        <f>_xlfn.XLOOKUP(ResourceYearSeason[[#This Row],[RESOURCE ID]],CommercialOperationDates[RESOURCE ID],CommercialOperationDates[COMMERCIAL OPERATION DATE],DATE(1900,1,1))</f>
        <v>45378</v>
      </c>
      <c r="F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82" s="8">
        <f>_xlfn.XLOOKUP(
    ResourceYearSeason[[#This Row],[RESOURCE ID]],
    ResourceDatabase[RESOURCE ID],
    ResourceDatabase[PMAX OR NDC (MW)],
    0
)</f>
        <v>9</v>
      </c>
      <c r="J82" s="7">
        <f>ResourceYearSeason[[#This Row],[PMAX OR NDC MW]]*ResourceYearSeason[[#This Row],[INDIVIDUAL DEMAND HOURS]]</f>
        <v>0</v>
      </c>
      <c r="K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82" s="9" t="str" cm="1">
        <f t="array" ref="L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8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8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82" s="9" cm="1">
        <f t="array" ref="O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82" s="9" cm="1">
        <f t="array" ref="P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82" s="9" cm="1">
        <f t="array" ref="Q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82" s="9" cm="1">
        <f t="array" ref="R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2" s="2" t="b" cm="1">
        <f t="array" ref="S82">INDEX(
    ResourceYear[INCLUDE RESOURCE YEAR IN UCAP],
    MATCH(1,(ResourceYear[RESOURCE ID]=ResourceYearSeason[[#This Row],[RESOURCE ID]])*(ResourceYear[YEAR]=ResourceYearSeason[[#This Row],[YEAR]]),0)
)</f>
        <v>1</v>
      </c>
      <c r="T82" s="9" cm="1">
        <f t="array" ref="T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82" s="9" cm="1">
        <f t="array" ref="U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82" s="9" cm="1">
        <f t="array" ref="V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82" s="9" cm="1">
        <f t="array" ref="W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3" spans="1:23" x14ac:dyDescent="0.3">
      <c r="A83" s="2" t="s">
        <v>1126</v>
      </c>
      <c r="B83" s="2" t="s">
        <v>1081</v>
      </c>
      <c r="C83" s="2">
        <v>2023</v>
      </c>
      <c r="D83" s="2" t="s">
        <v>847</v>
      </c>
      <c r="E83" s="16">
        <f>_xlfn.XLOOKUP(ResourceYearSeason[[#This Row],[RESOURCE ID]],CommercialOperationDates[RESOURCE ID],CommercialOperationDates[COMMERCIAL OPERATION DATE],DATE(1900,1,1))</f>
        <v>45378</v>
      </c>
      <c r="F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83" s="8">
        <f>_xlfn.XLOOKUP(
    ResourceYearSeason[[#This Row],[RESOURCE ID]],
    ResourceDatabase[RESOURCE ID],
    ResourceDatabase[PMAX OR NDC (MW)],
    0
)</f>
        <v>9</v>
      </c>
      <c r="J83" s="7">
        <f>ResourceYearSeason[[#This Row],[PMAX OR NDC MW]]*ResourceYearSeason[[#This Row],[INDIVIDUAL DEMAND HOURS]]</f>
        <v>0</v>
      </c>
      <c r="K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83" s="9" t="str" cm="1">
        <f t="array" ref="L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8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8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83" s="9" cm="1">
        <f t="array" ref="O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83" s="9" cm="1">
        <f t="array" ref="P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83" s="9" cm="1">
        <f t="array" ref="Q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83" s="9" cm="1">
        <f t="array" ref="R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3" s="2" t="b" cm="1">
        <f t="array" ref="S83">INDEX(
    ResourceYear[INCLUDE RESOURCE YEAR IN UCAP],
    MATCH(1,(ResourceYear[RESOURCE ID]=ResourceYearSeason[[#This Row],[RESOURCE ID]])*(ResourceYear[YEAR]=ResourceYearSeason[[#This Row],[YEAR]]),0)
)</f>
        <v>1</v>
      </c>
      <c r="T83" s="9" cm="1">
        <f t="array" ref="T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83" s="9" cm="1">
        <f t="array" ref="U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83" s="9" cm="1">
        <f t="array" ref="V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83" s="9" cm="1">
        <f t="array" ref="W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4" spans="1:23" x14ac:dyDescent="0.3">
      <c r="A84" s="2" t="s">
        <v>1126</v>
      </c>
      <c r="B84" s="2" t="s">
        <v>1081</v>
      </c>
      <c r="C84" s="2">
        <v>2024</v>
      </c>
      <c r="D84" s="2" t="s">
        <v>1076</v>
      </c>
      <c r="E84" s="16">
        <f>_xlfn.XLOOKUP(ResourceYearSeason[[#This Row],[RESOURCE ID]],CommercialOperationDates[RESOURCE ID],CommercialOperationDates[COMMERCIAL OPERATION DATE],DATE(1900,1,1))</f>
        <v>45378</v>
      </c>
      <c r="F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74.4</v>
      </c>
      <c r="G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635</v>
      </c>
      <c r="I84" s="8">
        <f>_xlfn.XLOOKUP(
    ResourceYearSeason[[#This Row],[RESOURCE ID]],
    ResourceDatabase[RESOURCE ID],
    ResourceDatabase[PMAX OR NDC (MW)],
    0
)</f>
        <v>9</v>
      </c>
      <c r="J84" s="7">
        <f>ResourceYearSeason[[#This Row],[PMAX OR NDC MW]]*ResourceYearSeason[[#This Row],[INDIVIDUAL DEMAND HOURS]]</f>
        <v>5715</v>
      </c>
      <c r="K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30</v>
      </c>
      <c r="L84" s="9" t="str" cm="1">
        <f t="array" ref="L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8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3550306211723534</v>
      </c>
      <c r="N8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84" s="9" cm="1">
        <f t="array" ref="O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84" s="9" cm="1">
        <f t="array" ref="P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84" s="9" cm="1">
        <f t="array" ref="Q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591921549930876</v>
      </c>
      <c r="R84" s="9" cm="1">
        <f t="array" ref="R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4" s="2" t="b" cm="1">
        <f t="array" ref="S84">INDEX(
    ResourceYear[INCLUDE RESOURCE YEAR IN UCAP],
    MATCH(1,(ResourceYear[RESOURCE ID]=ResourceYearSeason[[#This Row],[RESOURCE ID]])*(ResourceYear[YEAR]=ResourceYearSeason[[#This Row],[YEAR]]),0)
)</f>
        <v>1</v>
      </c>
      <c r="T84" s="9" cm="1">
        <f t="array" ref="T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84" s="9" cm="1">
        <f t="array" ref="U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84" s="9" cm="1">
        <f t="array" ref="V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591921549930876</v>
      </c>
      <c r="W84" s="9" cm="1">
        <f t="array" ref="W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5" spans="1:23" x14ac:dyDescent="0.3">
      <c r="A85" s="2" t="s">
        <v>1126</v>
      </c>
      <c r="B85" s="2" t="s">
        <v>1081</v>
      </c>
      <c r="C85" s="2">
        <v>2024</v>
      </c>
      <c r="D85" s="2" t="s">
        <v>847</v>
      </c>
      <c r="E85" s="16">
        <f>_xlfn.XLOOKUP(ResourceYearSeason[[#This Row],[RESOURCE ID]],CommercialOperationDates[RESOURCE ID],CommercialOperationDates[COMMERCIAL OPERATION DATE],DATE(1900,1,1))</f>
        <v>45378</v>
      </c>
      <c r="F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.5</v>
      </c>
      <c r="G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85" s="8">
        <f>_xlfn.XLOOKUP(
    ResourceYearSeason[[#This Row],[RESOURCE ID]],
    ResourceDatabase[RESOURCE ID],
    ResourceDatabase[PMAX OR NDC (MW)],
    0
)</f>
        <v>9</v>
      </c>
      <c r="J85" s="7">
        <f>ResourceYearSeason[[#This Row],[PMAX OR NDC MW]]*ResourceYearSeason[[#This Row],[INDIVIDUAL DEMAND HOURS]]</f>
        <v>6885</v>
      </c>
      <c r="K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85" s="9" t="str" cm="1">
        <f t="array" ref="L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8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9774872912127813E-3</v>
      </c>
      <c r="N8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85" s="9" t="str" cm="1">
        <f t="array" ref="O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85" s="9" t="str" cm="1">
        <f t="array" ref="P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85" s="9" cm="1">
        <f t="array" ref="Q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9774872912127813E-3</v>
      </c>
      <c r="R85" s="9" cm="1">
        <f t="array" ref="R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5" s="2" t="b" cm="1">
        <f t="array" ref="S85">INDEX(
    ResourceYear[INCLUDE RESOURCE YEAR IN UCAP],
    MATCH(1,(ResourceYear[RESOURCE ID]=ResourceYearSeason[[#This Row],[RESOURCE ID]])*(ResourceYear[YEAR]=ResourceYearSeason[[#This Row],[YEAR]]),0)
)</f>
        <v>1</v>
      </c>
      <c r="T85" s="9" t="str" cm="1">
        <f t="array" ref="T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85" s="9" t="str" cm="1">
        <f t="array" ref="U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85" s="9" cm="1">
        <f t="array" ref="V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9774872912127813E-3</v>
      </c>
      <c r="W85" s="9" cm="1">
        <f t="array" ref="W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6" spans="1:23" x14ac:dyDescent="0.3">
      <c r="A86" s="2" t="s">
        <v>1134</v>
      </c>
      <c r="B86" s="2" t="s">
        <v>1081</v>
      </c>
      <c r="C86" s="2">
        <v>2022</v>
      </c>
      <c r="D86" s="2" t="s">
        <v>1076</v>
      </c>
      <c r="E86" s="16">
        <f>_xlfn.XLOOKUP(ResourceYearSeason[[#This Row],[RESOURCE ID]],CommercialOperationDates[RESOURCE ID],CommercialOperationDates[COMMERCIAL OPERATION DATE],DATE(1900,1,1))</f>
        <v>45433</v>
      </c>
      <c r="F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86" s="8">
        <f>_xlfn.XLOOKUP(
    ResourceYearSeason[[#This Row],[RESOURCE ID]],
    ResourceDatabase[RESOURCE ID],
    ResourceDatabase[PMAX OR NDC (MW)],
    0
)</f>
        <v>200</v>
      </c>
      <c r="J86" s="7">
        <f>ResourceYearSeason[[#This Row],[PMAX OR NDC MW]]*ResourceYearSeason[[#This Row],[INDIVIDUAL DEMAND HOURS]]</f>
        <v>0</v>
      </c>
      <c r="K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86" s="9" t="str" cm="1">
        <f t="array" ref="L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8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8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86" s="9" cm="1">
        <f t="array" ref="O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86" s="9" cm="1">
        <f t="array" ref="P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86" s="9" cm="1">
        <f t="array" ref="Q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86" s="9" cm="1">
        <f t="array" ref="R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6" s="2" t="b" cm="1">
        <f t="array" ref="S86">INDEX(
    ResourceYear[INCLUDE RESOURCE YEAR IN UCAP],
    MATCH(1,(ResourceYear[RESOURCE ID]=ResourceYearSeason[[#This Row],[RESOURCE ID]])*(ResourceYear[YEAR]=ResourceYearSeason[[#This Row],[YEAR]]),0)
)</f>
        <v>1</v>
      </c>
      <c r="T86" s="9" cm="1">
        <f t="array" ref="T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86" s="9" cm="1">
        <f t="array" ref="U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86" s="9" cm="1">
        <f t="array" ref="V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86" s="9" cm="1">
        <f t="array" ref="W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7" spans="1:23" x14ac:dyDescent="0.3">
      <c r="A87" s="2" t="s">
        <v>1134</v>
      </c>
      <c r="B87" s="2" t="s">
        <v>1081</v>
      </c>
      <c r="C87" s="2">
        <v>2022</v>
      </c>
      <c r="D87" s="2" t="s">
        <v>847</v>
      </c>
      <c r="E87" s="16">
        <f>_xlfn.XLOOKUP(ResourceYearSeason[[#This Row],[RESOURCE ID]],CommercialOperationDates[RESOURCE ID],CommercialOperationDates[COMMERCIAL OPERATION DATE],DATE(1900,1,1))</f>
        <v>45433</v>
      </c>
      <c r="F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87" s="8">
        <f>_xlfn.XLOOKUP(
    ResourceYearSeason[[#This Row],[RESOURCE ID]],
    ResourceDatabase[RESOURCE ID],
    ResourceDatabase[PMAX OR NDC (MW)],
    0
)</f>
        <v>200</v>
      </c>
      <c r="J87" s="7">
        <f>ResourceYearSeason[[#This Row],[PMAX OR NDC MW]]*ResourceYearSeason[[#This Row],[INDIVIDUAL DEMAND HOURS]]</f>
        <v>0</v>
      </c>
      <c r="K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87" s="9" t="str" cm="1">
        <f t="array" ref="L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8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8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87" s="9" cm="1">
        <f t="array" ref="O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87" s="9" cm="1">
        <f t="array" ref="P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87" s="9" cm="1">
        <f t="array" ref="Q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87" s="9" cm="1">
        <f t="array" ref="R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7" s="2" t="b" cm="1">
        <f t="array" ref="S87">INDEX(
    ResourceYear[INCLUDE RESOURCE YEAR IN UCAP],
    MATCH(1,(ResourceYear[RESOURCE ID]=ResourceYearSeason[[#This Row],[RESOURCE ID]])*(ResourceYear[YEAR]=ResourceYearSeason[[#This Row],[YEAR]]),0)
)</f>
        <v>1</v>
      </c>
      <c r="T87" s="9" cm="1">
        <f t="array" ref="T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87" s="9" cm="1">
        <f t="array" ref="U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87" s="9" cm="1">
        <f t="array" ref="V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87" s="9" cm="1">
        <f t="array" ref="W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8" spans="1:23" x14ac:dyDescent="0.3">
      <c r="A88" s="2" t="s">
        <v>1134</v>
      </c>
      <c r="B88" s="2" t="s">
        <v>1081</v>
      </c>
      <c r="C88" s="2">
        <v>2023</v>
      </c>
      <c r="D88" s="2" t="s">
        <v>1076</v>
      </c>
      <c r="E88" s="16">
        <f>_xlfn.XLOOKUP(ResourceYearSeason[[#This Row],[RESOURCE ID]],CommercialOperationDates[RESOURCE ID],CommercialOperationDates[COMMERCIAL OPERATION DATE],DATE(1900,1,1))</f>
        <v>45433</v>
      </c>
      <c r="F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88" s="8">
        <f>_xlfn.XLOOKUP(
    ResourceYearSeason[[#This Row],[RESOURCE ID]],
    ResourceDatabase[RESOURCE ID],
    ResourceDatabase[PMAX OR NDC (MW)],
    0
)</f>
        <v>200</v>
      </c>
      <c r="J88" s="7">
        <f>ResourceYearSeason[[#This Row],[PMAX OR NDC MW]]*ResourceYearSeason[[#This Row],[INDIVIDUAL DEMAND HOURS]]</f>
        <v>0</v>
      </c>
      <c r="K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88" s="9" t="str" cm="1">
        <f t="array" ref="L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8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8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88" s="9" cm="1">
        <f t="array" ref="O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88" s="9" cm="1">
        <f t="array" ref="P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88" s="9" cm="1">
        <f t="array" ref="Q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88" s="9" cm="1">
        <f t="array" ref="R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8" s="2" t="b" cm="1">
        <f t="array" ref="S88">INDEX(
    ResourceYear[INCLUDE RESOURCE YEAR IN UCAP],
    MATCH(1,(ResourceYear[RESOURCE ID]=ResourceYearSeason[[#This Row],[RESOURCE ID]])*(ResourceYear[YEAR]=ResourceYearSeason[[#This Row],[YEAR]]),0)
)</f>
        <v>1</v>
      </c>
      <c r="T88" s="9" cm="1">
        <f t="array" ref="T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88" s="9" cm="1">
        <f t="array" ref="U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88" s="9" cm="1">
        <f t="array" ref="V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88" s="9" cm="1">
        <f t="array" ref="W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89" spans="1:23" x14ac:dyDescent="0.3">
      <c r="A89" s="2" t="s">
        <v>1134</v>
      </c>
      <c r="B89" s="2" t="s">
        <v>1081</v>
      </c>
      <c r="C89" s="2">
        <v>2023</v>
      </c>
      <c r="D89" s="2" t="s">
        <v>847</v>
      </c>
      <c r="E89" s="16">
        <f>_xlfn.XLOOKUP(ResourceYearSeason[[#This Row],[RESOURCE ID]],CommercialOperationDates[RESOURCE ID],CommercialOperationDates[COMMERCIAL OPERATION DATE],DATE(1900,1,1))</f>
        <v>45433</v>
      </c>
      <c r="F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89" s="8">
        <f>_xlfn.XLOOKUP(
    ResourceYearSeason[[#This Row],[RESOURCE ID]],
    ResourceDatabase[RESOURCE ID],
    ResourceDatabase[PMAX OR NDC (MW)],
    0
)</f>
        <v>200</v>
      </c>
      <c r="J89" s="7">
        <f>ResourceYearSeason[[#This Row],[PMAX OR NDC MW]]*ResourceYearSeason[[#This Row],[INDIVIDUAL DEMAND HOURS]]</f>
        <v>0</v>
      </c>
      <c r="K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89" s="9" t="str" cm="1">
        <f t="array" ref="L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8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8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89" s="9" cm="1">
        <f t="array" ref="O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89" s="9" cm="1">
        <f t="array" ref="P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89" s="9" cm="1">
        <f t="array" ref="Q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89" s="9" cm="1">
        <f t="array" ref="R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89" s="2" t="b" cm="1">
        <f t="array" ref="S89">INDEX(
    ResourceYear[INCLUDE RESOURCE YEAR IN UCAP],
    MATCH(1,(ResourceYear[RESOURCE ID]=ResourceYearSeason[[#This Row],[RESOURCE ID]])*(ResourceYear[YEAR]=ResourceYearSeason[[#This Row],[YEAR]]),0)
)</f>
        <v>1</v>
      </c>
      <c r="T89" s="9" cm="1">
        <f t="array" ref="T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89" s="9" cm="1">
        <f t="array" ref="U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89" s="9" cm="1">
        <f t="array" ref="V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89" s="9" cm="1">
        <f t="array" ref="W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0" spans="1:23" x14ac:dyDescent="0.3">
      <c r="A90" s="2" t="s">
        <v>1134</v>
      </c>
      <c r="B90" s="2" t="s">
        <v>1081</v>
      </c>
      <c r="C90" s="2">
        <v>2024</v>
      </c>
      <c r="D90" s="2" t="s">
        <v>1076</v>
      </c>
      <c r="E90" s="16">
        <f>_xlfn.XLOOKUP(ResourceYearSeason[[#This Row],[RESOURCE ID]],CommercialOperationDates[RESOURCE ID],CommercialOperationDates[COMMERCIAL OPERATION DATE],DATE(1900,1,1))</f>
        <v>45433</v>
      </c>
      <c r="F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90</v>
      </c>
      <c r="G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60</v>
      </c>
      <c r="I90" s="8">
        <f>_xlfn.XLOOKUP(
    ResourceYearSeason[[#This Row],[RESOURCE ID]],
    ResourceDatabase[RESOURCE ID],
    ResourceDatabase[PMAX OR NDC (MW)],
    0
)</f>
        <v>200</v>
      </c>
      <c r="J90" s="7">
        <f>ResourceYearSeason[[#This Row],[PMAX OR NDC MW]]*ResourceYearSeason[[#This Row],[INDIVIDUAL DEMAND HOURS]]</f>
        <v>72000</v>
      </c>
      <c r="K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05</v>
      </c>
      <c r="L90" s="9" t="str" cm="1">
        <f t="array" ref="L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9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3194444444444443E-2</v>
      </c>
      <c r="N9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0" s="9" cm="1">
        <f t="array" ref="O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90" s="9" cm="1">
        <f t="array" ref="P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90" s="9" cm="1">
        <f t="array" ref="Q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2416118886199729E-2</v>
      </c>
      <c r="R90" s="9" cm="1">
        <f t="array" ref="R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0" s="2" t="b" cm="1">
        <f t="array" ref="S90">INDEX(
    ResourceYear[INCLUDE RESOURCE YEAR IN UCAP],
    MATCH(1,(ResourceYear[RESOURCE ID]=ResourceYearSeason[[#This Row],[RESOURCE ID]])*(ResourceYear[YEAR]=ResourceYearSeason[[#This Row],[YEAR]]),0)
)</f>
        <v>1</v>
      </c>
      <c r="T90" s="9" cm="1">
        <f t="array" ref="T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90" s="9" cm="1">
        <f t="array" ref="U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90" s="9" cm="1">
        <f t="array" ref="V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2416118886199729E-2</v>
      </c>
      <c r="W90" s="9" cm="1">
        <f t="array" ref="W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1" spans="1:23" x14ac:dyDescent="0.3">
      <c r="A91" s="2" t="s">
        <v>1134</v>
      </c>
      <c r="B91" s="2" t="s">
        <v>1081</v>
      </c>
      <c r="C91" s="2">
        <v>2024</v>
      </c>
      <c r="D91" s="2" t="s">
        <v>847</v>
      </c>
      <c r="E91" s="16">
        <f>_xlfn.XLOOKUP(ResourceYearSeason[[#This Row],[RESOURCE ID]],CommercialOperationDates[RESOURCE ID],CommercialOperationDates[COMMERCIAL OPERATION DATE],DATE(1900,1,1))</f>
        <v>45433</v>
      </c>
      <c r="F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566.6666666666561</v>
      </c>
      <c r="G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1" s="8">
        <f>_xlfn.XLOOKUP(
    ResourceYearSeason[[#This Row],[RESOURCE ID]],
    ResourceDatabase[RESOURCE ID],
    ResourceDatabase[PMAX OR NDC (MW)],
    0
)</f>
        <v>200</v>
      </c>
      <c r="J91" s="7">
        <f>ResourceYearSeason[[#This Row],[PMAX OR NDC MW]]*ResourceYearSeason[[#This Row],[INDIVIDUAL DEMAND HOURS]]</f>
        <v>153000</v>
      </c>
      <c r="K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1" s="9" t="str" cm="1">
        <f t="array" ref="L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1" s="9">
        <f>IF(
    ResourceYearSeason[[#This Row],[INDIVIDUAL DEMAND HOURS]]&gt;0,
    ResourceYearSeason[[#This Row],[OUTAGE MWH DURING DEMAND EXCLUDING AMBIENT DUE TO TEMPERATURE]]/ResourceYearSeason[[#This Row],[MWH AT PMAX DURING DEMAND]],
    ""
)</f>
        <v>3.6383442265795138E-2</v>
      </c>
      <c r="N9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1" s="9" t="str" cm="1">
        <f t="array" ref="O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1" s="9" t="str" cm="1">
        <f t="array" ref="P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1" s="9" cm="1">
        <f t="array" ref="Q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6383442265795138E-2</v>
      </c>
      <c r="R91" s="9" cm="1">
        <f t="array" ref="R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1" s="2" t="b" cm="1">
        <f t="array" ref="S91">INDEX(
    ResourceYear[INCLUDE RESOURCE YEAR IN UCAP],
    MATCH(1,(ResourceYear[RESOURCE ID]=ResourceYearSeason[[#This Row],[RESOURCE ID]])*(ResourceYear[YEAR]=ResourceYearSeason[[#This Row],[YEAR]]),0)
)</f>
        <v>1</v>
      </c>
      <c r="T91" s="9" t="str" cm="1">
        <f t="array" ref="T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1" s="9" t="str" cm="1">
        <f t="array" ref="U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1" s="9" cm="1">
        <f t="array" ref="V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6383442265795138E-2</v>
      </c>
      <c r="W91" s="9" cm="1">
        <f t="array" ref="W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2" spans="1:23" x14ac:dyDescent="0.3">
      <c r="A92" s="2" t="s">
        <v>199</v>
      </c>
      <c r="B92" s="2" t="s">
        <v>1081</v>
      </c>
      <c r="C92" s="2">
        <v>2022</v>
      </c>
      <c r="D92" s="2" t="s">
        <v>1076</v>
      </c>
      <c r="E92" s="16">
        <f>_xlfn.XLOOKUP(ResourceYearSeason[[#This Row],[RESOURCE ID]],CommercialOperationDates[RESOURCE ID],CommercialOperationDates[COMMERCIAL OPERATION DATE],DATE(1900,1,1))</f>
        <v>44820</v>
      </c>
      <c r="F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90.3333333333335</v>
      </c>
      <c r="G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92" s="8">
        <f>_xlfn.XLOOKUP(
    ResourceYearSeason[[#This Row],[RESOURCE ID]],
    ResourceDatabase[RESOURCE ID],
    ResourceDatabase[PMAX OR NDC (MW)],
    0
)</f>
        <v>200</v>
      </c>
      <c r="J92" s="7">
        <f>ResourceYearSeason[[#This Row],[PMAX OR NDC MW]]*ResourceYearSeason[[#This Row],[INDIVIDUAL DEMAND HOURS]]</f>
        <v>61000</v>
      </c>
      <c r="K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92" s="9" t="str" cm="1">
        <f t="array" ref="L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92" s="9">
        <f>IF(
    ResourceYearSeason[[#This Row],[INDIVIDUAL DEMAND HOURS]]&gt;0,
    ResourceYearSeason[[#This Row],[OUTAGE MWH DURING DEMAND EXCLUDING AMBIENT DUE TO TEMPERATURE]]/ResourceYearSeason[[#This Row],[MWH AT PMAX DURING DEMAND]],
    ""
)</f>
        <v>6.5415300546448091E-2</v>
      </c>
      <c r="N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2" s="9" cm="1">
        <f t="array" ref="O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92" s="9" cm="1">
        <f t="array" ref="P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92" s="9" cm="1">
        <f t="array" ref="Q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801368840350208</v>
      </c>
      <c r="R92" s="9" cm="1">
        <f t="array" ref="R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2" s="2" t="b" cm="1">
        <f t="array" ref="S92">INDEX(
    ResourceYear[INCLUDE RESOURCE YEAR IN UCAP],
    MATCH(1,(ResourceYear[RESOURCE ID]=ResourceYearSeason[[#This Row],[RESOURCE ID]])*(ResourceYear[YEAR]=ResourceYearSeason[[#This Row],[YEAR]]),0)
)</f>
        <v>1</v>
      </c>
      <c r="T92" s="9" cm="1">
        <f t="array" ref="T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92" s="9" cm="1">
        <f t="array" ref="U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92" s="9" cm="1">
        <f t="array" ref="V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801368840350208</v>
      </c>
      <c r="W92" s="9" cm="1">
        <f t="array" ref="W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3" spans="1:23" x14ac:dyDescent="0.3">
      <c r="A93" s="2" t="s">
        <v>199</v>
      </c>
      <c r="B93" s="2" t="s">
        <v>1081</v>
      </c>
      <c r="C93" s="2">
        <v>2022</v>
      </c>
      <c r="D93" s="2" t="s">
        <v>847</v>
      </c>
      <c r="E93" s="16">
        <f>_xlfn.XLOOKUP(ResourceYearSeason[[#This Row],[RESOURCE ID]],CommercialOperationDates[RESOURCE ID],CommercialOperationDates[COMMERCIAL OPERATION DATE],DATE(1900,1,1))</f>
        <v>44820</v>
      </c>
      <c r="F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58.1840000000002</v>
      </c>
      <c r="G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30</v>
      </c>
      <c r="I93" s="8">
        <f>_xlfn.XLOOKUP(
    ResourceYearSeason[[#This Row],[RESOURCE ID]],
    ResourceDatabase[RESOURCE ID],
    ResourceDatabase[PMAX OR NDC (MW)],
    0
)</f>
        <v>200</v>
      </c>
      <c r="J93" s="7">
        <f>ResourceYearSeason[[#This Row],[PMAX OR NDC MW]]*ResourceYearSeason[[#This Row],[INDIVIDUAL DEMAND HOURS]]</f>
        <v>46000</v>
      </c>
      <c r="K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35</v>
      </c>
      <c r="L93" s="9" t="str" cm="1">
        <f t="array" ref="L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93" s="9">
        <f>IF(
    ResourceYearSeason[[#This Row],[INDIVIDUAL DEMAND HOURS]]&gt;0,
    ResourceYearSeason[[#This Row],[OUTAGE MWH DURING DEMAND EXCLUDING AMBIENT DUE TO TEMPERATURE]]/ResourceYearSeason[[#This Row],[MWH AT PMAX DURING DEMAND]],
    ""
)</f>
        <v>5.7786608695652178E-2</v>
      </c>
      <c r="N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3" s="9" cm="1">
        <f t="array" ref="O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93" s="9" cm="1">
        <f t="array" ref="P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93" s="9" cm="1">
        <f t="array" ref="Q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409903175859167</v>
      </c>
      <c r="R93" s="9" cm="1">
        <f t="array" ref="R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3" s="2" t="b" cm="1">
        <f t="array" ref="S93">INDEX(
    ResourceYear[INCLUDE RESOURCE YEAR IN UCAP],
    MATCH(1,(ResourceYear[RESOURCE ID]=ResourceYearSeason[[#This Row],[RESOURCE ID]])*(ResourceYear[YEAR]=ResourceYearSeason[[#This Row],[YEAR]]),0)
)</f>
        <v>1</v>
      </c>
      <c r="T93" s="9" cm="1">
        <f t="array" ref="T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93" s="9" cm="1">
        <f t="array" ref="U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93" s="9" cm="1">
        <f t="array" ref="V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409903175859167</v>
      </c>
      <c r="W93" s="9" cm="1">
        <f t="array" ref="W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4" spans="1:23" x14ac:dyDescent="0.3">
      <c r="A94" s="2" t="s">
        <v>199</v>
      </c>
      <c r="B94" s="2" t="s">
        <v>1081</v>
      </c>
      <c r="C94" s="2">
        <v>2023</v>
      </c>
      <c r="D94" s="2" t="s">
        <v>1076</v>
      </c>
      <c r="E94" s="16">
        <f>_xlfn.XLOOKUP(ResourceYearSeason[[#This Row],[RESOURCE ID]],CommercialOperationDates[RESOURCE ID],CommercialOperationDates[COMMERCIAL OPERATION DATE],DATE(1900,1,1))</f>
        <v>44820</v>
      </c>
      <c r="F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963.528499999989</v>
      </c>
      <c r="G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94" s="8">
        <f>_xlfn.XLOOKUP(
    ResourceYearSeason[[#This Row],[RESOURCE ID]],
    ResourceDatabase[RESOURCE ID],
    ResourceDatabase[PMAX OR NDC (MW)],
    0
)</f>
        <v>200</v>
      </c>
      <c r="J94" s="7">
        <f>ResourceYearSeason[[#This Row],[PMAX OR NDC MW]]*ResourceYearSeason[[#This Row],[INDIVIDUAL DEMAND HOURS]]</f>
        <v>212000</v>
      </c>
      <c r="K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4" s="9" t="str" cm="1">
        <f t="array" ref="L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605437971698107</v>
      </c>
      <c r="N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4" s="9" t="str" cm="1">
        <f t="array" ref="O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4" s="9" t="str" cm="1">
        <f t="array" ref="P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4" s="9" cm="1">
        <f t="array" ref="Q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605437971698107</v>
      </c>
      <c r="R94" s="9" cm="1">
        <f t="array" ref="R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4" s="2" t="b" cm="1">
        <f t="array" ref="S94">INDEX(
    ResourceYear[INCLUDE RESOURCE YEAR IN UCAP],
    MATCH(1,(ResourceYear[RESOURCE ID]=ResourceYearSeason[[#This Row],[RESOURCE ID]])*(ResourceYear[YEAR]=ResourceYearSeason[[#This Row],[YEAR]]),0)
)</f>
        <v>1</v>
      </c>
      <c r="T94" s="9" t="str" cm="1">
        <f t="array" ref="T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4" s="9" t="str" cm="1">
        <f t="array" ref="U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4" s="9" cm="1">
        <f t="array" ref="V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605437971698107</v>
      </c>
      <c r="W94" s="9" cm="1">
        <f t="array" ref="W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5" spans="1:23" x14ac:dyDescent="0.3">
      <c r="A95" s="2" t="s">
        <v>199</v>
      </c>
      <c r="B95" s="2" t="s">
        <v>1081</v>
      </c>
      <c r="C95" s="2">
        <v>2023</v>
      </c>
      <c r="D95" s="2" t="s">
        <v>847</v>
      </c>
      <c r="E95" s="16">
        <f>_xlfn.XLOOKUP(ResourceYearSeason[[#This Row],[RESOURCE ID]],CommercialOperationDates[RESOURCE ID],CommercialOperationDates[COMMERCIAL OPERATION DATE],DATE(1900,1,1))</f>
        <v>44820</v>
      </c>
      <c r="F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55.7416666666631</v>
      </c>
      <c r="G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5" s="8">
        <f>_xlfn.XLOOKUP(
    ResourceYearSeason[[#This Row],[RESOURCE ID]],
    ResourceDatabase[RESOURCE ID],
    ResourceDatabase[PMAX OR NDC (MW)],
    0
)</f>
        <v>200</v>
      </c>
      <c r="J95" s="7">
        <f>ResourceYearSeason[[#This Row],[PMAX OR NDC MW]]*ResourceYearSeason[[#This Row],[INDIVIDUAL DEMAND HOURS]]</f>
        <v>153000</v>
      </c>
      <c r="K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5" s="9" t="str" cm="1">
        <f t="array" ref="L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5" s="9">
        <f>IF(
    ResourceYearSeason[[#This Row],[INDIVIDUAL DEMAND HOURS]]&gt;0,
    ResourceYearSeason[[#This Row],[OUTAGE MWH DURING DEMAND EXCLUDING AMBIENT DUE TO TEMPERATURE]]/ResourceYearSeason[[#This Row],[MWH AT PMAX DURING DEMAND]],
    ""
)</f>
        <v>3.5004847494553355E-2</v>
      </c>
      <c r="N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5" s="9" t="str" cm="1">
        <f t="array" ref="O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5" s="9" t="str" cm="1">
        <f t="array" ref="P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5" s="9" cm="1">
        <f t="array" ref="Q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5004847494553355E-2</v>
      </c>
      <c r="R95" s="9" cm="1">
        <f t="array" ref="R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5" s="2" t="b" cm="1">
        <f t="array" ref="S95">INDEX(
    ResourceYear[INCLUDE RESOURCE YEAR IN UCAP],
    MATCH(1,(ResourceYear[RESOURCE ID]=ResourceYearSeason[[#This Row],[RESOURCE ID]])*(ResourceYear[YEAR]=ResourceYearSeason[[#This Row],[YEAR]]),0)
)</f>
        <v>1</v>
      </c>
      <c r="T95" s="9" t="str" cm="1">
        <f t="array" ref="T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5" s="9" t="str" cm="1">
        <f t="array" ref="U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5" s="9" cm="1">
        <f t="array" ref="V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5004847494553355E-2</v>
      </c>
      <c r="W95" s="9" cm="1">
        <f t="array" ref="W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6" spans="1:23" x14ac:dyDescent="0.3">
      <c r="A96" s="2" t="s">
        <v>199</v>
      </c>
      <c r="B96" s="2" t="s">
        <v>1081</v>
      </c>
      <c r="C96" s="2">
        <v>2024</v>
      </c>
      <c r="D96" s="2" t="s">
        <v>1076</v>
      </c>
      <c r="E96" s="16">
        <f>_xlfn.XLOOKUP(ResourceYearSeason[[#This Row],[RESOURCE ID]],CommercialOperationDates[RESOURCE ID],CommercialOperationDates[COMMERCIAL OPERATION DATE],DATE(1900,1,1))</f>
        <v>44820</v>
      </c>
      <c r="F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186.5833333333303</v>
      </c>
      <c r="G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96" s="8">
        <f>_xlfn.XLOOKUP(
    ResourceYearSeason[[#This Row],[RESOURCE ID]],
    ResourceDatabase[RESOURCE ID],
    ResourceDatabase[PMAX OR NDC (MW)],
    0
)</f>
        <v>200</v>
      </c>
      <c r="J96" s="7">
        <f>ResourceYearSeason[[#This Row],[PMAX OR NDC MW]]*ResourceYearSeason[[#This Row],[INDIVIDUAL DEMAND HOURS]]</f>
        <v>213000</v>
      </c>
      <c r="K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6" s="9" t="str" cm="1">
        <f t="array" ref="L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6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434663536776201E-2</v>
      </c>
      <c r="N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6" s="9" t="str" cm="1">
        <f t="array" ref="O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6" s="9" t="str" cm="1">
        <f t="array" ref="P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6" s="9" cm="1">
        <f t="array" ref="Q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434663536776201E-2</v>
      </c>
      <c r="R96" s="9" cm="1">
        <f t="array" ref="R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6" s="2" t="b" cm="1">
        <f t="array" ref="S96">INDEX(
    ResourceYear[INCLUDE RESOURCE YEAR IN UCAP],
    MATCH(1,(ResourceYear[RESOURCE ID]=ResourceYearSeason[[#This Row],[RESOURCE ID]])*(ResourceYear[YEAR]=ResourceYearSeason[[#This Row],[YEAR]]),0)
)</f>
        <v>1</v>
      </c>
      <c r="T96" s="9" t="str" cm="1">
        <f t="array" ref="T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6" s="9" t="str" cm="1">
        <f t="array" ref="U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6" s="9" cm="1">
        <f t="array" ref="V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434663536776201E-2</v>
      </c>
      <c r="W96" s="9" cm="1">
        <f t="array" ref="W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7" spans="1:23" x14ac:dyDescent="0.3">
      <c r="A97" s="2" t="s">
        <v>199</v>
      </c>
      <c r="B97" s="2" t="s">
        <v>1081</v>
      </c>
      <c r="C97" s="2">
        <v>2024</v>
      </c>
      <c r="D97" s="2" t="s">
        <v>847</v>
      </c>
      <c r="E97" s="16">
        <f>_xlfn.XLOOKUP(ResourceYearSeason[[#This Row],[RESOURCE ID]],CommercialOperationDates[RESOURCE ID],CommercialOperationDates[COMMERCIAL OPERATION DATE],DATE(1900,1,1))</f>
        <v>44820</v>
      </c>
      <c r="F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3480.2583333333</v>
      </c>
      <c r="G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97" s="8">
        <f>_xlfn.XLOOKUP(
    ResourceYearSeason[[#This Row],[RESOURCE ID]],
    ResourceDatabase[RESOURCE ID],
    ResourceDatabase[PMAX OR NDC (MW)],
    0
)</f>
        <v>200</v>
      </c>
      <c r="J97" s="7">
        <f>ResourceYearSeason[[#This Row],[PMAX OR NDC MW]]*ResourceYearSeason[[#This Row],[INDIVIDUAL DEMAND HOURS]]</f>
        <v>153000</v>
      </c>
      <c r="K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97" s="9" t="str" cm="1">
        <f t="array" ref="L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97" s="9">
        <f>IF(
    ResourceYearSeason[[#This Row],[INDIVIDUAL DEMAND HOURS]]&gt;0,
    ResourceYearSeason[[#This Row],[OUTAGE MWH DURING DEMAND EXCLUDING AMBIENT DUE TO TEMPERATURE]]/ResourceYearSeason[[#This Row],[MWH AT PMAX DURING DEMAND]],
    ""
)</f>
        <v>8.8106263616557517E-2</v>
      </c>
      <c r="N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7" s="9" t="str" cm="1">
        <f t="array" ref="O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97" s="9" t="str" cm="1">
        <f t="array" ref="P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97" s="9" cm="1">
        <f t="array" ref="Q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8106263616557517E-2</v>
      </c>
      <c r="R97" s="9" cm="1">
        <f t="array" ref="R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7" s="2" t="b" cm="1">
        <f t="array" ref="S97">INDEX(
    ResourceYear[INCLUDE RESOURCE YEAR IN UCAP],
    MATCH(1,(ResourceYear[RESOURCE ID]=ResourceYearSeason[[#This Row],[RESOURCE ID]])*(ResourceYear[YEAR]=ResourceYearSeason[[#This Row],[YEAR]]),0)
)</f>
        <v>1</v>
      </c>
      <c r="T97" s="9" t="str" cm="1">
        <f t="array" ref="T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97" s="9" t="str" cm="1">
        <f t="array" ref="U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97" s="9" cm="1">
        <f t="array" ref="V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8106263616557517E-2</v>
      </c>
      <c r="W97" s="9" cm="1">
        <f t="array" ref="W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8" spans="1:23" x14ac:dyDescent="0.3">
      <c r="A98" s="2" t="s">
        <v>200</v>
      </c>
      <c r="B98" s="2" t="s">
        <v>1081</v>
      </c>
      <c r="C98" s="2">
        <v>2022</v>
      </c>
      <c r="D98" s="2" t="s">
        <v>1076</v>
      </c>
      <c r="E98" s="16">
        <f>_xlfn.XLOOKUP(ResourceYearSeason[[#This Row],[RESOURCE ID]],CommercialOperationDates[RESOURCE ID],CommercialOperationDates[COMMERCIAL OPERATION DATE],DATE(1900,1,1))</f>
        <v>44862</v>
      </c>
      <c r="F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98" s="8">
        <f>_xlfn.XLOOKUP(
    ResourceYearSeason[[#This Row],[RESOURCE ID]],
    ResourceDatabase[RESOURCE ID],
    ResourceDatabase[PMAX OR NDC (MW)],
    0
)</f>
        <v>150</v>
      </c>
      <c r="J98" s="7">
        <f>ResourceYearSeason[[#This Row],[PMAX OR NDC MW]]*ResourceYearSeason[[#This Row],[INDIVIDUAL DEMAND HOURS]]</f>
        <v>45750</v>
      </c>
      <c r="K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98" s="9" t="str" cm="1">
        <f t="array" ref="L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9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8" s="9" cm="1">
        <f t="array" ref="O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98" s="9" cm="1">
        <f t="array" ref="P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98" s="9" cm="1">
        <f t="array" ref="Q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919136135947691</v>
      </c>
      <c r="R98" s="9" cm="1">
        <f t="array" ref="R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8" s="2" t="b" cm="1">
        <f t="array" ref="S98">INDEX(
    ResourceYear[INCLUDE RESOURCE YEAR IN UCAP],
    MATCH(1,(ResourceYear[RESOURCE ID]=ResourceYearSeason[[#This Row],[RESOURCE ID]])*(ResourceYear[YEAR]=ResourceYearSeason[[#This Row],[YEAR]]),0)
)</f>
        <v>1</v>
      </c>
      <c r="T98" s="9" cm="1">
        <f t="array" ref="T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98" s="9" cm="1">
        <f t="array" ref="U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98" s="9" cm="1">
        <f t="array" ref="V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919136135947691</v>
      </c>
      <c r="W98" s="9" cm="1">
        <f t="array" ref="W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99" spans="1:23" x14ac:dyDescent="0.3">
      <c r="A99" s="2" t="s">
        <v>200</v>
      </c>
      <c r="B99" s="2" t="s">
        <v>1081</v>
      </c>
      <c r="C99" s="2">
        <v>2022</v>
      </c>
      <c r="D99" s="2" t="s">
        <v>847</v>
      </c>
      <c r="E99" s="16">
        <f>_xlfn.XLOOKUP(ResourceYearSeason[[#This Row],[RESOURCE ID]],CommercialOperationDates[RESOURCE ID],CommercialOperationDates[COMMERCIAL OPERATION DATE],DATE(1900,1,1))</f>
        <v>44862</v>
      </c>
      <c r="F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0</v>
      </c>
      <c r="G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20</v>
      </c>
      <c r="I99" s="8">
        <f>_xlfn.XLOOKUP(
    ResourceYearSeason[[#This Row],[RESOURCE ID]],
    ResourceDatabase[RESOURCE ID],
    ResourceDatabase[PMAX OR NDC (MW)],
    0
)</f>
        <v>150</v>
      </c>
      <c r="J99" s="7">
        <f>ResourceYearSeason[[#This Row],[PMAX OR NDC MW]]*ResourceYearSeason[[#This Row],[INDIVIDUAL DEMAND HOURS]]</f>
        <v>3000</v>
      </c>
      <c r="K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45</v>
      </c>
      <c r="L99" s="9" t="str" cm="1">
        <f t="array" ref="L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9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05</v>
      </c>
      <c r="N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99" s="9" cm="1">
        <f t="array" ref="O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99" s="9" cm="1">
        <f t="array" ref="P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99" s="9" cm="1">
        <f t="array" ref="Q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599940205244726</v>
      </c>
      <c r="R99" s="9" cm="1">
        <f t="array" ref="R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99" s="2" t="b" cm="1">
        <f t="array" ref="S99">INDEX(
    ResourceYear[INCLUDE RESOURCE YEAR IN UCAP],
    MATCH(1,(ResourceYear[RESOURCE ID]=ResourceYearSeason[[#This Row],[RESOURCE ID]])*(ResourceYear[YEAR]=ResourceYearSeason[[#This Row],[YEAR]]),0)
)</f>
        <v>1</v>
      </c>
      <c r="T99" s="9" cm="1">
        <f t="array" ref="T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99" s="9" cm="1">
        <f t="array" ref="U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99" s="9" cm="1">
        <f t="array" ref="V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599940205244726</v>
      </c>
      <c r="W99" s="9" cm="1">
        <f t="array" ref="W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0" spans="1:23" x14ac:dyDescent="0.3">
      <c r="A100" s="2" t="s">
        <v>200</v>
      </c>
      <c r="B100" s="2" t="s">
        <v>1081</v>
      </c>
      <c r="C100" s="2">
        <v>2023</v>
      </c>
      <c r="D100" s="2" t="s">
        <v>1076</v>
      </c>
      <c r="E100" s="16">
        <f>_xlfn.XLOOKUP(ResourceYearSeason[[#This Row],[RESOURCE ID]],CommercialOperationDates[RESOURCE ID],CommercialOperationDates[COMMERCIAL OPERATION DATE],DATE(1900,1,1))</f>
        <v>44862</v>
      </c>
      <c r="F1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730.9553333333297</v>
      </c>
      <c r="G1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00" s="8">
        <f>_xlfn.XLOOKUP(
    ResourceYearSeason[[#This Row],[RESOURCE ID]],
    ResourceDatabase[RESOURCE ID],
    ResourceDatabase[PMAX OR NDC (MW)],
    0
)</f>
        <v>150</v>
      </c>
      <c r="J100" s="7">
        <f>ResourceYearSeason[[#This Row],[PMAX OR NDC MW]]*ResourceYearSeason[[#This Row],[INDIVIDUAL DEMAND HOURS]]</f>
        <v>159000</v>
      </c>
      <c r="K1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0" s="9" t="str" cm="1">
        <f t="array" ref="L1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0" s="9">
        <f>IF(
    ResourceYearSeason[[#This Row],[INDIVIDUAL DEMAND HOURS]]&gt;0,
    ResourceYearSeason[[#This Row],[OUTAGE MWH DURING DEMAND EXCLUDING AMBIENT DUE TO TEMPERATURE]]/ResourceYearSeason[[#This Row],[MWH AT PMAX DURING DEMAND]],
    ""
)</f>
        <v>6.120097693920333E-2</v>
      </c>
      <c r="N1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0" s="9" t="str" cm="1">
        <f t="array" ref="O1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0" s="9" t="str" cm="1">
        <f t="array" ref="P1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0" s="9" cm="1">
        <f t="array" ref="Q1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120097693920333E-2</v>
      </c>
      <c r="R100" s="9" cm="1">
        <f t="array" ref="R1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0" s="2" t="b" cm="1">
        <f t="array" ref="S100">INDEX(
    ResourceYear[INCLUDE RESOURCE YEAR IN UCAP],
    MATCH(1,(ResourceYear[RESOURCE ID]=ResourceYearSeason[[#This Row],[RESOURCE ID]])*(ResourceYear[YEAR]=ResourceYearSeason[[#This Row],[YEAR]]),0)
)</f>
        <v>1</v>
      </c>
      <c r="T100" s="9" t="str" cm="1">
        <f t="array" ref="T1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0" s="9" t="str" cm="1">
        <f t="array" ref="U1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0" s="9" cm="1">
        <f t="array" ref="V1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120097693920333E-2</v>
      </c>
      <c r="W100" s="9" cm="1">
        <f t="array" ref="W1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1" spans="1:23" x14ac:dyDescent="0.3">
      <c r="A101" s="2" t="s">
        <v>200</v>
      </c>
      <c r="B101" s="2" t="s">
        <v>1081</v>
      </c>
      <c r="C101" s="2">
        <v>2023</v>
      </c>
      <c r="D101" s="2" t="s">
        <v>847</v>
      </c>
      <c r="E101" s="16">
        <f>_xlfn.XLOOKUP(ResourceYearSeason[[#This Row],[RESOURCE ID]],CommercialOperationDates[RESOURCE ID],CommercialOperationDates[COMMERCIAL OPERATION DATE],DATE(1900,1,1))</f>
        <v>44862</v>
      </c>
      <c r="F1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44.99166666666</v>
      </c>
      <c r="G1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1" s="8">
        <f>_xlfn.XLOOKUP(
    ResourceYearSeason[[#This Row],[RESOURCE ID]],
    ResourceDatabase[RESOURCE ID],
    ResourceDatabase[PMAX OR NDC (MW)],
    0
)</f>
        <v>150</v>
      </c>
      <c r="J101" s="7">
        <f>ResourceYearSeason[[#This Row],[PMAX OR NDC MW]]*ResourceYearSeason[[#This Row],[INDIVIDUAL DEMAND HOURS]]</f>
        <v>114750</v>
      </c>
      <c r="K1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1" s="9" t="str" cm="1">
        <f t="array" ref="L1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949818445896818E-2</v>
      </c>
      <c r="N1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1" s="9" t="str" cm="1">
        <f t="array" ref="O1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1" s="9" t="str" cm="1">
        <f t="array" ref="P1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1" s="9" cm="1">
        <f t="array" ref="Q1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949818445896818E-2</v>
      </c>
      <c r="R101" s="9" cm="1">
        <f t="array" ref="R1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1" s="2" t="b" cm="1">
        <f t="array" ref="S101">INDEX(
    ResourceYear[INCLUDE RESOURCE YEAR IN UCAP],
    MATCH(1,(ResourceYear[RESOURCE ID]=ResourceYearSeason[[#This Row],[RESOURCE ID]])*(ResourceYear[YEAR]=ResourceYearSeason[[#This Row],[YEAR]]),0)
)</f>
        <v>1</v>
      </c>
      <c r="T101" s="9" t="str" cm="1">
        <f t="array" ref="T1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1" s="9" t="str" cm="1">
        <f t="array" ref="U1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1" s="9" cm="1">
        <f t="array" ref="V1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949818445896818E-2</v>
      </c>
      <c r="W101" s="9" cm="1">
        <f t="array" ref="W1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2" spans="1:23" x14ac:dyDescent="0.3">
      <c r="A102" s="2" t="s">
        <v>200</v>
      </c>
      <c r="B102" s="2" t="s">
        <v>1081</v>
      </c>
      <c r="C102" s="2">
        <v>2024</v>
      </c>
      <c r="D102" s="2" t="s">
        <v>1076</v>
      </c>
      <c r="E102" s="16">
        <f>_xlfn.XLOOKUP(ResourceYearSeason[[#This Row],[RESOURCE ID]],CommercialOperationDates[RESOURCE ID],CommercialOperationDates[COMMERCIAL OPERATION DATE],DATE(1900,1,1))</f>
        <v>44862</v>
      </c>
      <c r="F1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237.4749999999931</v>
      </c>
      <c r="G1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02" s="8">
        <f>_xlfn.XLOOKUP(
    ResourceYearSeason[[#This Row],[RESOURCE ID]],
    ResourceDatabase[RESOURCE ID],
    ResourceDatabase[PMAX OR NDC (MW)],
    0
)</f>
        <v>150</v>
      </c>
      <c r="J102" s="7">
        <f>ResourceYearSeason[[#This Row],[PMAX OR NDC MW]]*ResourceYearSeason[[#This Row],[INDIVIDUAL DEMAND HOURS]]</f>
        <v>159750</v>
      </c>
      <c r="K1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2" s="9" t="str" cm="1">
        <f t="array" ref="L1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2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525665101721396E-2</v>
      </c>
      <c r="N1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2" s="9" t="str" cm="1">
        <f t="array" ref="O1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2" s="9" t="str" cm="1">
        <f t="array" ref="P1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2" s="9" cm="1">
        <f t="array" ref="Q1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525665101721396E-2</v>
      </c>
      <c r="R102" s="9" cm="1">
        <f t="array" ref="R1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2" s="2" t="b" cm="1">
        <f t="array" ref="S102">INDEX(
    ResourceYear[INCLUDE RESOURCE YEAR IN UCAP],
    MATCH(1,(ResourceYear[RESOURCE ID]=ResourceYearSeason[[#This Row],[RESOURCE ID]])*(ResourceYear[YEAR]=ResourceYearSeason[[#This Row],[YEAR]]),0)
)</f>
        <v>1</v>
      </c>
      <c r="T102" s="9" t="str" cm="1">
        <f t="array" ref="T1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2" s="9" t="str" cm="1">
        <f t="array" ref="U1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2" s="9" cm="1">
        <f t="array" ref="V1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525665101721396E-2</v>
      </c>
      <c r="W102" s="9" cm="1">
        <f t="array" ref="W1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3" spans="1:23" x14ac:dyDescent="0.3">
      <c r="A103" s="2" t="s">
        <v>200</v>
      </c>
      <c r="B103" s="2" t="s">
        <v>1081</v>
      </c>
      <c r="C103" s="2">
        <v>2024</v>
      </c>
      <c r="D103" s="2" t="s">
        <v>847</v>
      </c>
      <c r="E103" s="16">
        <f>_xlfn.XLOOKUP(ResourceYearSeason[[#This Row],[RESOURCE ID]],CommercialOperationDates[RESOURCE ID],CommercialOperationDates[COMMERCIAL OPERATION DATE],DATE(1900,1,1))</f>
        <v>44862</v>
      </c>
      <c r="F1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197.6499999999933</v>
      </c>
      <c r="G1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03" s="8">
        <f>_xlfn.XLOOKUP(
    ResourceYearSeason[[#This Row],[RESOURCE ID]],
    ResourceDatabase[RESOURCE ID],
    ResourceDatabase[PMAX OR NDC (MW)],
    0
)</f>
        <v>150</v>
      </c>
      <c r="J103" s="7">
        <f>ResourceYearSeason[[#This Row],[PMAX OR NDC MW]]*ResourceYearSeason[[#This Row],[INDIVIDUAL DEMAND HOURS]]</f>
        <v>114750</v>
      </c>
      <c r="K1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03" s="9" t="str" cm="1">
        <f t="array" ref="L1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03" s="9">
        <f>IF(
    ResourceYearSeason[[#This Row],[INDIVIDUAL DEMAND HOURS]]&gt;0,
    ResourceYearSeason[[#This Row],[OUTAGE MWH DURING DEMAND EXCLUDING AMBIENT DUE TO TEMPERATURE]]/ResourceYearSeason[[#This Row],[MWH AT PMAX DURING DEMAND]],
    ""
)</f>
        <v>4.5295424836601247E-2</v>
      </c>
      <c r="N1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3" s="9" t="str" cm="1">
        <f t="array" ref="O1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03" s="9" t="str" cm="1">
        <f t="array" ref="P1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03" s="9" cm="1">
        <f t="array" ref="Q1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295424836601247E-2</v>
      </c>
      <c r="R103" s="9" cm="1">
        <f t="array" ref="R1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3" s="2" t="b" cm="1">
        <f t="array" ref="S103">INDEX(
    ResourceYear[INCLUDE RESOURCE YEAR IN UCAP],
    MATCH(1,(ResourceYear[RESOURCE ID]=ResourceYearSeason[[#This Row],[RESOURCE ID]])*(ResourceYear[YEAR]=ResourceYearSeason[[#This Row],[YEAR]]),0)
)</f>
        <v>1</v>
      </c>
      <c r="T103" s="9" t="str" cm="1">
        <f t="array" ref="T1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03" s="9" t="str" cm="1">
        <f t="array" ref="U1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03" s="9" cm="1">
        <f t="array" ref="V1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295424836601247E-2</v>
      </c>
      <c r="W103" s="9" cm="1">
        <f t="array" ref="W1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4" spans="1:23" x14ac:dyDescent="0.3">
      <c r="A104" s="2" t="s">
        <v>1350</v>
      </c>
      <c r="B104" s="2" t="s">
        <v>1081</v>
      </c>
      <c r="C104" s="2">
        <v>2022</v>
      </c>
      <c r="D104" s="2" t="s">
        <v>1076</v>
      </c>
      <c r="E104" s="16">
        <f>_xlfn.XLOOKUP(ResourceYearSeason[[#This Row],[RESOURCE ID]],CommercialOperationDates[RESOURCE ID],CommercialOperationDates[COMMERCIAL OPERATION DATE],DATE(1900,1,1))</f>
        <v>45531</v>
      </c>
      <c r="F1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04" s="8">
        <f>_xlfn.XLOOKUP(
    ResourceYearSeason[[#This Row],[RESOURCE ID]],
    ResourceDatabase[RESOURCE ID],
    ResourceDatabase[PMAX OR NDC (MW)],
    0
)</f>
        <v>100</v>
      </c>
      <c r="J104" s="7">
        <f>ResourceYearSeason[[#This Row],[PMAX OR NDC MW]]*ResourceYearSeason[[#This Row],[INDIVIDUAL DEMAND HOURS]]</f>
        <v>0</v>
      </c>
      <c r="K1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04" s="9" t="str" cm="1">
        <f t="array" ref="L1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0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0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04" s="9" cm="1">
        <f t="array" ref="O1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104" s="9" cm="1">
        <f t="array" ref="P1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04" s="9" cm="1">
        <f t="array" ref="Q1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104" s="9" cm="1">
        <f t="array" ref="R1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4" s="2" t="b" cm="1">
        <f t="array" ref="S104">INDEX(
    ResourceYear[INCLUDE RESOURCE YEAR IN UCAP],
    MATCH(1,(ResourceYear[RESOURCE ID]=ResourceYearSeason[[#This Row],[RESOURCE ID]])*(ResourceYear[YEAR]=ResourceYearSeason[[#This Row],[YEAR]]),0)
)</f>
        <v>1</v>
      </c>
      <c r="T104" s="9" cm="1">
        <f t="array" ref="T1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104" s="9" cm="1">
        <f t="array" ref="U1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04" s="9" cm="1">
        <f t="array" ref="V1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104" s="9" cm="1">
        <f t="array" ref="W1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5" spans="1:23" x14ac:dyDescent="0.3">
      <c r="A105" s="2" t="s">
        <v>1350</v>
      </c>
      <c r="B105" s="2" t="s">
        <v>1081</v>
      </c>
      <c r="C105" s="2">
        <v>2022</v>
      </c>
      <c r="D105" s="2" t="s">
        <v>847</v>
      </c>
      <c r="E105" s="16">
        <f>_xlfn.XLOOKUP(ResourceYearSeason[[#This Row],[RESOURCE ID]],CommercialOperationDates[RESOURCE ID],CommercialOperationDates[COMMERCIAL OPERATION DATE],DATE(1900,1,1))</f>
        <v>45531</v>
      </c>
      <c r="F1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05" s="8">
        <f>_xlfn.XLOOKUP(
    ResourceYearSeason[[#This Row],[RESOURCE ID]],
    ResourceDatabase[RESOURCE ID],
    ResourceDatabase[PMAX OR NDC (MW)],
    0
)</f>
        <v>100</v>
      </c>
      <c r="J105" s="7">
        <f>ResourceYearSeason[[#This Row],[PMAX OR NDC MW]]*ResourceYearSeason[[#This Row],[INDIVIDUAL DEMAND HOURS]]</f>
        <v>0</v>
      </c>
      <c r="K1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05" s="9" t="str" cm="1">
        <f t="array" ref="L1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0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0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05" s="9" cm="1">
        <f t="array" ref="O1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105" s="9" cm="1">
        <f t="array" ref="P1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05" s="9" cm="1">
        <f t="array" ref="Q1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105" s="9" cm="1">
        <f t="array" ref="R1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5" s="2" t="b" cm="1">
        <f t="array" ref="S105">INDEX(
    ResourceYear[INCLUDE RESOURCE YEAR IN UCAP],
    MATCH(1,(ResourceYear[RESOURCE ID]=ResourceYearSeason[[#This Row],[RESOURCE ID]])*(ResourceYear[YEAR]=ResourceYearSeason[[#This Row],[YEAR]]),0)
)</f>
        <v>1</v>
      </c>
      <c r="T105" s="9" cm="1">
        <f t="array" ref="T1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105" s="9" cm="1">
        <f t="array" ref="U1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05" s="9" cm="1">
        <f t="array" ref="V1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105" s="9" cm="1">
        <f t="array" ref="W1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6" spans="1:23" x14ac:dyDescent="0.3">
      <c r="A106" s="2" t="s">
        <v>1350</v>
      </c>
      <c r="B106" s="2" t="s">
        <v>1081</v>
      </c>
      <c r="C106" s="2">
        <v>2023</v>
      </c>
      <c r="D106" s="2" t="s">
        <v>1076</v>
      </c>
      <c r="E106" s="16">
        <f>_xlfn.XLOOKUP(ResourceYearSeason[[#This Row],[RESOURCE ID]],CommercialOperationDates[RESOURCE ID],CommercialOperationDates[COMMERCIAL OPERATION DATE],DATE(1900,1,1))</f>
        <v>45531</v>
      </c>
      <c r="F1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06" s="8">
        <f>_xlfn.XLOOKUP(
    ResourceYearSeason[[#This Row],[RESOURCE ID]],
    ResourceDatabase[RESOURCE ID],
    ResourceDatabase[PMAX OR NDC (MW)],
    0
)</f>
        <v>100</v>
      </c>
      <c r="J106" s="7">
        <f>ResourceYearSeason[[#This Row],[PMAX OR NDC MW]]*ResourceYearSeason[[#This Row],[INDIVIDUAL DEMAND HOURS]]</f>
        <v>0</v>
      </c>
      <c r="K1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06" s="9" t="str" cm="1">
        <f t="array" ref="L1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0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0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06" s="9" cm="1">
        <f t="array" ref="O1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106" s="9" cm="1">
        <f t="array" ref="P1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06" s="9" cm="1">
        <f t="array" ref="Q1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106" s="9" cm="1">
        <f t="array" ref="R1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6" s="2" t="b" cm="1">
        <f t="array" ref="S106">INDEX(
    ResourceYear[INCLUDE RESOURCE YEAR IN UCAP],
    MATCH(1,(ResourceYear[RESOURCE ID]=ResourceYearSeason[[#This Row],[RESOURCE ID]])*(ResourceYear[YEAR]=ResourceYearSeason[[#This Row],[YEAR]]),0)
)</f>
        <v>1</v>
      </c>
      <c r="T106" s="9" cm="1">
        <f t="array" ref="T1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106" s="9" cm="1">
        <f t="array" ref="U1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06" s="9" cm="1">
        <f t="array" ref="V1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106" s="9" cm="1">
        <f t="array" ref="W1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7" spans="1:23" x14ac:dyDescent="0.3">
      <c r="A107" s="2" t="s">
        <v>1350</v>
      </c>
      <c r="B107" s="2" t="s">
        <v>1081</v>
      </c>
      <c r="C107" s="2">
        <v>2023</v>
      </c>
      <c r="D107" s="2" t="s">
        <v>847</v>
      </c>
      <c r="E107" s="16">
        <f>_xlfn.XLOOKUP(ResourceYearSeason[[#This Row],[RESOURCE ID]],CommercialOperationDates[RESOURCE ID],CommercialOperationDates[COMMERCIAL OPERATION DATE],DATE(1900,1,1))</f>
        <v>45531</v>
      </c>
      <c r="F1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07" s="8">
        <f>_xlfn.XLOOKUP(
    ResourceYearSeason[[#This Row],[RESOURCE ID]],
    ResourceDatabase[RESOURCE ID],
    ResourceDatabase[PMAX OR NDC (MW)],
    0
)</f>
        <v>100</v>
      </c>
      <c r="J107" s="7">
        <f>ResourceYearSeason[[#This Row],[PMAX OR NDC MW]]*ResourceYearSeason[[#This Row],[INDIVIDUAL DEMAND HOURS]]</f>
        <v>0</v>
      </c>
      <c r="K1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07" s="9" t="str" cm="1">
        <f t="array" ref="L1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0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0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07" s="9" cm="1">
        <f t="array" ref="O1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107" s="9" cm="1">
        <f t="array" ref="P1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07" s="9" cm="1">
        <f t="array" ref="Q1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107" s="9" cm="1">
        <f t="array" ref="R1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7" s="2" t="b" cm="1">
        <f t="array" ref="S107">INDEX(
    ResourceYear[INCLUDE RESOURCE YEAR IN UCAP],
    MATCH(1,(ResourceYear[RESOURCE ID]=ResourceYearSeason[[#This Row],[RESOURCE ID]])*(ResourceYear[YEAR]=ResourceYearSeason[[#This Row],[YEAR]]),0)
)</f>
        <v>1</v>
      </c>
      <c r="T107" s="9" cm="1">
        <f t="array" ref="T1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107" s="9" cm="1">
        <f t="array" ref="U1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07" s="9" cm="1">
        <f t="array" ref="V1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107" s="9" cm="1">
        <f t="array" ref="W1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8" spans="1:23" x14ac:dyDescent="0.3">
      <c r="A108" s="2" t="s">
        <v>1350</v>
      </c>
      <c r="B108" s="2" t="s">
        <v>1081</v>
      </c>
      <c r="C108" s="2">
        <v>2024</v>
      </c>
      <c r="D108" s="2" t="s">
        <v>1076</v>
      </c>
      <c r="E108" s="16">
        <f>_xlfn.XLOOKUP(ResourceYearSeason[[#This Row],[RESOURCE ID]],CommercialOperationDates[RESOURCE ID],CommercialOperationDates[COMMERCIAL OPERATION DATE],DATE(1900,1,1))</f>
        <v>45531</v>
      </c>
      <c r="F1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0</v>
      </c>
      <c r="G1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108" s="8">
        <f>_xlfn.XLOOKUP(
    ResourceYearSeason[[#This Row],[RESOURCE ID]],
    ResourceDatabase[RESOURCE ID],
    ResourceDatabase[PMAX OR NDC (MW)],
    0
)</f>
        <v>100</v>
      </c>
      <c r="J108" s="7">
        <f>ResourceYearSeason[[#This Row],[PMAX OR NDC MW]]*ResourceYearSeason[[#This Row],[INDIVIDUAL DEMAND HOURS]]</f>
        <v>30500</v>
      </c>
      <c r="K1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108" s="9" t="str" cm="1">
        <f t="array" ref="L1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08" s="9">
        <f>IF(
    ResourceYearSeason[[#This Row],[INDIVIDUAL DEMAND HOURS]]&gt;0,
    ResourceYearSeason[[#This Row],[OUTAGE MWH DURING DEMAND EXCLUDING AMBIENT DUE TO TEMPERATURE]]/ResourceYearSeason[[#This Row],[MWH AT PMAX DURING DEMAND]],
    ""
)</f>
        <v>4.9180327868852463E-3</v>
      </c>
      <c r="N1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8" s="9" cm="1">
        <f t="array" ref="O1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108" s="9" cm="1">
        <f t="array" ref="P1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08" s="9" cm="1">
        <f t="array" ref="Q1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5817742651736514E-2</v>
      </c>
      <c r="R108" s="9" cm="1">
        <f t="array" ref="R1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8" s="2" t="b" cm="1">
        <f t="array" ref="S108">INDEX(
    ResourceYear[INCLUDE RESOURCE YEAR IN UCAP],
    MATCH(1,(ResourceYear[RESOURCE ID]=ResourceYearSeason[[#This Row],[RESOURCE ID]])*(ResourceYear[YEAR]=ResourceYearSeason[[#This Row],[YEAR]]),0)
)</f>
        <v>1</v>
      </c>
      <c r="T108" s="9" cm="1">
        <f t="array" ref="T1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108" s="9" cm="1">
        <f t="array" ref="U1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08" s="9" cm="1">
        <f t="array" ref="V1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5817742651736514E-2</v>
      </c>
      <c r="W108" s="9" cm="1">
        <f t="array" ref="W1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09" spans="1:23" x14ac:dyDescent="0.3">
      <c r="A109" s="2" t="s">
        <v>1350</v>
      </c>
      <c r="B109" s="2" t="s">
        <v>1081</v>
      </c>
      <c r="C109" s="2">
        <v>2024</v>
      </c>
      <c r="D109" s="2" t="s">
        <v>847</v>
      </c>
      <c r="E109" s="16">
        <f>_xlfn.XLOOKUP(ResourceYearSeason[[#This Row],[RESOURCE ID]],CommercialOperationDates[RESOURCE ID],CommercialOperationDates[COMMERCIAL OPERATION DATE],DATE(1900,1,1))</f>
        <v>45531</v>
      </c>
      <c r="F1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5</v>
      </c>
      <c r="G1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30</v>
      </c>
      <c r="I109" s="8">
        <f>_xlfn.XLOOKUP(
    ResourceYearSeason[[#This Row],[RESOURCE ID]],
    ResourceDatabase[RESOURCE ID],
    ResourceDatabase[PMAX OR NDC (MW)],
    0
)</f>
        <v>100</v>
      </c>
      <c r="J109" s="7">
        <f>ResourceYearSeason[[#This Row],[PMAX OR NDC MW]]*ResourceYearSeason[[#This Row],[INDIVIDUAL DEMAND HOURS]]</f>
        <v>33000</v>
      </c>
      <c r="K1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35</v>
      </c>
      <c r="L109" s="9" t="str" cm="1">
        <f t="array" ref="L1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09" s="9">
        <f>IF(
    ResourceYearSeason[[#This Row],[INDIVIDUAL DEMAND HOURS]]&gt;0,
    ResourceYearSeason[[#This Row],[OUTAGE MWH DURING DEMAND EXCLUDING AMBIENT DUE TO TEMPERATURE]]/ResourceYearSeason[[#This Row],[MWH AT PMAX DURING DEMAND]],
    ""
)</f>
        <v>2.5757575757575759E-3</v>
      </c>
      <c r="N1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09" s="9" cm="1">
        <f t="array" ref="O1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109" s="9" cm="1">
        <f t="array" ref="P1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09" s="9" cm="1">
        <f t="array" ref="Q1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875197409551209E-2</v>
      </c>
      <c r="R109" s="9" cm="1">
        <f t="array" ref="R1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09" s="2" t="b" cm="1">
        <f t="array" ref="S109">INDEX(
    ResourceYear[INCLUDE RESOURCE YEAR IN UCAP],
    MATCH(1,(ResourceYear[RESOURCE ID]=ResourceYearSeason[[#This Row],[RESOURCE ID]])*(ResourceYear[YEAR]=ResourceYearSeason[[#This Row],[YEAR]]),0)
)</f>
        <v>1</v>
      </c>
      <c r="T109" s="9" cm="1">
        <f t="array" ref="T1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109" s="9" cm="1">
        <f t="array" ref="U1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09" s="9" cm="1">
        <f t="array" ref="V1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875197409551209E-2</v>
      </c>
      <c r="W109" s="9" cm="1">
        <f t="array" ref="W1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0" spans="1:23" x14ac:dyDescent="0.3">
      <c r="A110" s="2" t="s">
        <v>265</v>
      </c>
      <c r="B110" s="2" t="s">
        <v>1081</v>
      </c>
      <c r="C110" s="2">
        <v>2022</v>
      </c>
      <c r="D110" s="2" t="s">
        <v>1076</v>
      </c>
      <c r="E110" s="16">
        <f>_xlfn.XLOOKUP(ResourceYearSeason[[#This Row],[RESOURCE ID]],CommercialOperationDates[RESOURCE ID],CommercialOperationDates[COMMERCIAL OPERATION DATE],DATE(1900,1,1))</f>
        <v>42784</v>
      </c>
      <c r="F1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70.625</v>
      </c>
      <c r="G1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0" s="8">
        <f>_xlfn.XLOOKUP(
    ResourceYearSeason[[#This Row],[RESOURCE ID]],
    ResourceDatabase[RESOURCE ID],
    ResourceDatabase[PMAX OR NDC (MW)],
    0
)</f>
        <v>7.5</v>
      </c>
      <c r="J110" s="7">
        <f>ResourceYearSeason[[#This Row],[PMAX OR NDC MW]]*ResourceYearSeason[[#This Row],[INDIVIDUAL DEMAND HOURS]]</f>
        <v>7950</v>
      </c>
      <c r="K1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0" s="9" t="str" cm="1">
        <f t="array" ref="L1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1462264150943395E-2</v>
      </c>
      <c r="N1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0" s="9" t="str" cm="1">
        <f t="array" ref="O1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0" s="9" t="str" cm="1">
        <f t="array" ref="P1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0" s="9" cm="1">
        <f t="array" ref="Q1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1462264150943395E-2</v>
      </c>
      <c r="R110" s="9" cm="1">
        <f t="array" ref="R1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0" s="2" t="b" cm="1">
        <f t="array" ref="S110">INDEX(
    ResourceYear[INCLUDE RESOURCE YEAR IN UCAP],
    MATCH(1,(ResourceYear[RESOURCE ID]=ResourceYearSeason[[#This Row],[RESOURCE ID]])*(ResourceYear[YEAR]=ResourceYearSeason[[#This Row],[YEAR]]),0)
)</f>
        <v>1</v>
      </c>
      <c r="T110" s="9" t="str" cm="1">
        <f t="array" ref="T1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0" s="9" t="str" cm="1">
        <f t="array" ref="U1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0" s="9" cm="1">
        <f t="array" ref="V1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1462264150943395E-2</v>
      </c>
      <c r="W110" s="9" cm="1">
        <f t="array" ref="W1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1" spans="1:23" x14ac:dyDescent="0.3">
      <c r="A111" s="2" t="s">
        <v>265</v>
      </c>
      <c r="B111" s="2" t="s">
        <v>1081</v>
      </c>
      <c r="C111" s="2">
        <v>2022</v>
      </c>
      <c r="D111" s="2" t="s">
        <v>847</v>
      </c>
      <c r="E111" s="16">
        <f>_xlfn.XLOOKUP(ResourceYearSeason[[#This Row],[RESOURCE ID]],CommercialOperationDates[RESOURCE ID],CommercialOperationDates[COMMERCIAL OPERATION DATE],DATE(1900,1,1))</f>
        <v>42784</v>
      </c>
      <c r="F1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2.125</v>
      </c>
      <c r="G1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1" s="8">
        <f>_xlfn.XLOOKUP(
    ResourceYearSeason[[#This Row],[RESOURCE ID]],
    ResourceDatabase[RESOURCE ID],
    ResourceDatabase[PMAX OR NDC (MW)],
    0
)</f>
        <v>7.5</v>
      </c>
      <c r="J111" s="7">
        <f>ResourceYearSeason[[#This Row],[PMAX OR NDC MW]]*ResourceYearSeason[[#This Row],[INDIVIDUAL DEMAND HOURS]]</f>
        <v>5737.5</v>
      </c>
      <c r="K1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1" s="9" t="str" cm="1">
        <f t="array" ref="L1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1" s="9">
        <f>IF(
    ResourceYearSeason[[#This Row],[INDIVIDUAL DEMAND HOURS]]&gt;0,
    ResourceYearSeason[[#This Row],[OUTAGE MWH DURING DEMAND EXCLUDING AMBIENT DUE TO TEMPERATURE]]/ResourceYearSeason[[#This Row],[MWH AT PMAX DURING DEMAND]],
    ""
)</f>
        <v>7.1830065359477127E-2</v>
      </c>
      <c r="N1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1" s="9" t="str" cm="1">
        <f t="array" ref="O1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1" s="9" t="str" cm="1">
        <f t="array" ref="P1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1" s="9" cm="1">
        <f t="array" ref="Q1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1830065359477127E-2</v>
      </c>
      <c r="R111" s="9" cm="1">
        <f t="array" ref="R1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1" s="2" t="b" cm="1">
        <f t="array" ref="S111">INDEX(
    ResourceYear[INCLUDE RESOURCE YEAR IN UCAP],
    MATCH(1,(ResourceYear[RESOURCE ID]=ResourceYearSeason[[#This Row],[RESOURCE ID]])*(ResourceYear[YEAR]=ResourceYearSeason[[#This Row],[YEAR]]),0)
)</f>
        <v>1</v>
      </c>
      <c r="T111" s="9" t="str" cm="1">
        <f t="array" ref="T1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1" s="9" t="str" cm="1">
        <f t="array" ref="U1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1" s="9" cm="1">
        <f t="array" ref="V1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1830065359477127E-2</v>
      </c>
      <c r="W111" s="9" cm="1">
        <f t="array" ref="W1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2" spans="1:23" x14ac:dyDescent="0.3">
      <c r="A112" s="2" t="s">
        <v>265</v>
      </c>
      <c r="B112" s="2" t="s">
        <v>1081</v>
      </c>
      <c r="C112" s="2">
        <v>2023</v>
      </c>
      <c r="D112" s="2" t="s">
        <v>1076</v>
      </c>
      <c r="E112" s="16">
        <f>_xlfn.XLOOKUP(ResourceYearSeason[[#This Row],[RESOURCE ID]],CommercialOperationDates[RESOURCE ID],CommercialOperationDates[COMMERCIAL OPERATION DATE],DATE(1900,1,1))</f>
        <v>42784</v>
      </c>
      <c r="F1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02.125</v>
      </c>
      <c r="G1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2" s="8">
        <f>_xlfn.XLOOKUP(
    ResourceYearSeason[[#This Row],[RESOURCE ID]],
    ResourceDatabase[RESOURCE ID],
    ResourceDatabase[PMAX OR NDC (MW)],
    0
)</f>
        <v>7.5</v>
      </c>
      <c r="J112" s="7">
        <f>ResourceYearSeason[[#This Row],[PMAX OR NDC MW]]*ResourceYearSeason[[#This Row],[INDIVIDUAL DEMAND HOURS]]</f>
        <v>7950</v>
      </c>
      <c r="K1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2" s="9" t="str" cm="1">
        <f t="array" ref="L1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2" s="9">
        <f>IF(
    ResourceYearSeason[[#This Row],[INDIVIDUAL DEMAND HOURS]]&gt;0,
    ResourceYearSeason[[#This Row],[OUTAGE MWH DURING DEMAND EXCLUDING AMBIENT DUE TO TEMPERATURE]]/ResourceYearSeason[[#This Row],[MWH AT PMAX DURING DEMAND]],
    ""
)</f>
        <v>7.5738993710691829E-2</v>
      </c>
      <c r="N1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2" s="9" t="str" cm="1">
        <f t="array" ref="O1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2" s="9" t="str" cm="1">
        <f t="array" ref="P1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2" s="9" cm="1">
        <f t="array" ref="Q1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5738993710691829E-2</v>
      </c>
      <c r="R112" s="9" cm="1">
        <f t="array" ref="R1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2" s="2" t="b" cm="1">
        <f t="array" ref="S112">INDEX(
    ResourceYear[INCLUDE RESOURCE YEAR IN UCAP],
    MATCH(1,(ResourceYear[RESOURCE ID]=ResourceYearSeason[[#This Row],[RESOURCE ID]])*(ResourceYear[YEAR]=ResourceYearSeason[[#This Row],[YEAR]]),0)
)</f>
        <v>1</v>
      </c>
      <c r="T112" s="9" t="str" cm="1">
        <f t="array" ref="T1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2" s="9" t="str" cm="1">
        <f t="array" ref="U1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2" s="9" cm="1">
        <f t="array" ref="V1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5738993710691829E-2</v>
      </c>
      <c r="W112" s="9" cm="1">
        <f t="array" ref="W1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3" spans="1:23" x14ac:dyDescent="0.3">
      <c r="A113" s="2" t="s">
        <v>265</v>
      </c>
      <c r="B113" s="2" t="s">
        <v>1081</v>
      </c>
      <c r="C113" s="2">
        <v>2023</v>
      </c>
      <c r="D113" s="2" t="s">
        <v>847</v>
      </c>
      <c r="E113" s="16">
        <f>_xlfn.XLOOKUP(ResourceYearSeason[[#This Row],[RESOURCE ID]],CommercialOperationDates[RESOURCE ID],CommercialOperationDates[COMMERCIAL OPERATION DATE],DATE(1900,1,1))</f>
        <v>42784</v>
      </c>
      <c r="F1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90</v>
      </c>
      <c r="G1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3" s="8">
        <f>_xlfn.XLOOKUP(
    ResourceYearSeason[[#This Row],[RESOURCE ID]],
    ResourceDatabase[RESOURCE ID],
    ResourceDatabase[PMAX OR NDC (MW)],
    0
)</f>
        <v>7.5</v>
      </c>
      <c r="J113" s="7">
        <f>ResourceYearSeason[[#This Row],[PMAX OR NDC MW]]*ResourceYearSeason[[#This Row],[INDIVIDUAL DEMAND HOURS]]</f>
        <v>5737.5</v>
      </c>
      <c r="K1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3" s="9" t="str" cm="1">
        <f t="array" ref="L1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026143790849673</v>
      </c>
      <c r="N1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3" s="9" t="str" cm="1">
        <f t="array" ref="O1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3" s="9" t="str" cm="1">
        <f t="array" ref="P1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3" s="9" cm="1">
        <f t="array" ref="Q1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026143790849673</v>
      </c>
      <c r="R113" s="9" cm="1">
        <f t="array" ref="R1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3" s="2" t="b" cm="1">
        <f t="array" ref="S113">INDEX(
    ResourceYear[INCLUDE RESOURCE YEAR IN UCAP],
    MATCH(1,(ResourceYear[RESOURCE ID]=ResourceYearSeason[[#This Row],[RESOURCE ID]])*(ResourceYear[YEAR]=ResourceYearSeason[[#This Row],[YEAR]]),0)
)</f>
        <v>1</v>
      </c>
      <c r="T113" s="9" t="str" cm="1">
        <f t="array" ref="T1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3" s="9" t="str" cm="1">
        <f t="array" ref="U1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3" s="9" cm="1">
        <f t="array" ref="V1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026143790849673</v>
      </c>
      <c r="W113" s="9" cm="1">
        <f t="array" ref="W1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4" spans="1:23" x14ac:dyDescent="0.3">
      <c r="A114" s="2" t="s">
        <v>265</v>
      </c>
      <c r="B114" s="2" t="s">
        <v>1081</v>
      </c>
      <c r="C114" s="2">
        <v>2024</v>
      </c>
      <c r="D114" s="2" t="s">
        <v>1076</v>
      </c>
      <c r="E114" s="16">
        <f>_xlfn.XLOOKUP(ResourceYearSeason[[#This Row],[RESOURCE ID]],CommercialOperationDates[RESOURCE ID],CommercialOperationDates[COMMERCIAL OPERATION DATE],DATE(1900,1,1))</f>
        <v>42784</v>
      </c>
      <c r="F1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1.15</v>
      </c>
      <c r="G1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14" s="8">
        <f>_xlfn.XLOOKUP(
    ResourceYearSeason[[#This Row],[RESOURCE ID]],
    ResourceDatabase[RESOURCE ID],
    ResourceDatabase[PMAX OR NDC (MW)],
    0
)</f>
        <v>7.5</v>
      </c>
      <c r="J114" s="7">
        <f>ResourceYearSeason[[#This Row],[PMAX OR NDC MW]]*ResourceYearSeason[[#This Row],[INDIVIDUAL DEMAND HOURS]]</f>
        <v>7987.5</v>
      </c>
      <c r="K1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4" s="9" t="str" cm="1">
        <f t="array" ref="L1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4" s="9">
        <f>IF(
    ResourceYearSeason[[#This Row],[INDIVIDUAL DEMAND HOURS]]&gt;0,
    ResourceYearSeason[[#This Row],[OUTAGE MWH DURING DEMAND EXCLUDING AMBIENT DUE TO TEMPERATURE]]/ResourceYearSeason[[#This Row],[MWH AT PMAX DURING DEMAND]],
    ""
)</f>
        <v>7.1505477308294207E-2</v>
      </c>
      <c r="N1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4" s="9" t="str" cm="1">
        <f t="array" ref="O1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4" s="9" t="str" cm="1">
        <f t="array" ref="P1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4" s="9" cm="1">
        <f t="array" ref="Q1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1505477308294207E-2</v>
      </c>
      <c r="R114" s="9" cm="1">
        <f t="array" ref="R1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4" s="2" t="b" cm="1">
        <f t="array" ref="S114">INDEX(
    ResourceYear[INCLUDE RESOURCE YEAR IN UCAP],
    MATCH(1,(ResourceYear[RESOURCE ID]=ResourceYearSeason[[#This Row],[RESOURCE ID]])*(ResourceYear[YEAR]=ResourceYearSeason[[#This Row],[YEAR]]),0)
)</f>
        <v>1</v>
      </c>
      <c r="T114" s="9" t="str" cm="1">
        <f t="array" ref="T1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4" s="9" t="str" cm="1">
        <f t="array" ref="U1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4" s="9" cm="1">
        <f t="array" ref="V1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1505477308294207E-2</v>
      </c>
      <c r="W114" s="9" cm="1">
        <f t="array" ref="W1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5" spans="1:23" x14ac:dyDescent="0.3">
      <c r="A115" s="2" t="s">
        <v>265</v>
      </c>
      <c r="B115" s="2" t="s">
        <v>1081</v>
      </c>
      <c r="C115" s="2">
        <v>2024</v>
      </c>
      <c r="D115" s="2" t="s">
        <v>847</v>
      </c>
      <c r="E115" s="16">
        <f>_xlfn.XLOOKUP(ResourceYearSeason[[#This Row],[RESOURCE ID]],CommercialOperationDates[RESOURCE ID],CommercialOperationDates[COMMERCIAL OPERATION DATE],DATE(1900,1,1))</f>
        <v>42784</v>
      </c>
      <c r="F1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91</v>
      </c>
      <c r="G1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5" s="8">
        <f>_xlfn.XLOOKUP(
    ResourceYearSeason[[#This Row],[RESOURCE ID]],
    ResourceDatabase[RESOURCE ID],
    ResourceDatabase[PMAX OR NDC (MW)],
    0
)</f>
        <v>7.5</v>
      </c>
      <c r="J115" s="7">
        <f>ResourceYearSeason[[#This Row],[PMAX OR NDC MW]]*ResourceYearSeason[[#This Row],[INDIVIDUAL DEMAND HOURS]]</f>
        <v>5737.5</v>
      </c>
      <c r="K1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5" s="9" t="str" cm="1">
        <f t="array" ref="L1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5" s="9">
        <f>IF(
    ResourceYearSeason[[#This Row],[INDIVIDUAL DEMAND HOURS]]&gt;0,
    ResourceYearSeason[[#This Row],[OUTAGE MWH DURING DEMAND EXCLUDING AMBIENT DUE TO TEMPERATURE]]/ResourceYearSeason[[#This Row],[MWH AT PMAX DURING DEMAND]],
    ""
)</f>
        <v>8.5577342047930285E-2</v>
      </c>
      <c r="N1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5" s="9" t="str" cm="1">
        <f t="array" ref="O1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5" s="9" t="str" cm="1">
        <f t="array" ref="P1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5" s="9" cm="1">
        <f t="array" ref="Q1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577342047930285E-2</v>
      </c>
      <c r="R115" s="9" cm="1">
        <f t="array" ref="R1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5" s="2" t="b" cm="1">
        <f t="array" ref="S115">INDEX(
    ResourceYear[INCLUDE RESOURCE YEAR IN UCAP],
    MATCH(1,(ResourceYear[RESOURCE ID]=ResourceYearSeason[[#This Row],[RESOURCE ID]])*(ResourceYear[YEAR]=ResourceYearSeason[[#This Row],[YEAR]]),0)
)</f>
        <v>1</v>
      </c>
      <c r="T115" s="9" t="str" cm="1">
        <f t="array" ref="T1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5" s="9" t="str" cm="1">
        <f t="array" ref="U1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5" s="9" cm="1">
        <f t="array" ref="V1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577342047930285E-2</v>
      </c>
      <c r="W115" s="9" cm="1">
        <f t="array" ref="W1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6" spans="1:23" x14ac:dyDescent="0.3">
      <c r="A116" s="2" t="s">
        <v>273</v>
      </c>
      <c r="B116" s="2" t="s">
        <v>1081</v>
      </c>
      <c r="C116" s="2">
        <v>2022</v>
      </c>
      <c r="D116" s="2" t="s">
        <v>1076</v>
      </c>
      <c r="E116" s="16">
        <f>_xlfn.XLOOKUP(ResourceYearSeason[[#This Row],[RESOURCE ID]],CommercialOperationDates[RESOURCE ID],CommercialOperationDates[COMMERCIAL OPERATION DATE],DATE(1900,1,1))</f>
        <v>44658</v>
      </c>
      <c r="F1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4062.5</v>
      </c>
      <c r="G1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80</v>
      </c>
      <c r="I116" s="8">
        <f>_xlfn.XLOOKUP(
    ResourceYearSeason[[#This Row],[RESOURCE ID]],
    ResourceDatabase[RESOURCE ID],
    ResourceDatabase[PMAX OR NDC (MW)],
    0
)</f>
        <v>182.5</v>
      </c>
      <c r="J116" s="7">
        <f>ResourceYearSeason[[#This Row],[PMAX OR NDC MW]]*ResourceYearSeason[[#This Row],[INDIVIDUAL DEMAND HOURS]]</f>
        <v>105850</v>
      </c>
      <c r="K1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480</v>
      </c>
      <c r="L116" s="9" t="str" cm="1">
        <f t="array" ref="L1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1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1074633915918755</v>
      </c>
      <c r="N1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6" s="9" cm="1">
        <f t="array" ref="O1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116" s="9" cm="1">
        <f t="array" ref="P1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16" s="9" cm="1">
        <f t="array" ref="Q1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4888465147758352</v>
      </c>
      <c r="R116" s="9" cm="1">
        <f t="array" ref="R1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6" s="2" t="b" cm="1">
        <f t="array" ref="S116">INDEX(
    ResourceYear[INCLUDE RESOURCE YEAR IN UCAP],
    MATCH(1,(ResourceYear[RESOURCE ID]=ResourceYearSeason[[#This Row],[RESOURCE ID]])*(ResourceYear[YEAR]=ResourceYearSeason[[#This Row],[YEAR]]),0)
)</f>
        <v>1</v>
      </c>
      <c r="T116" s="9" cm="1">
        <f t="array" ref="T1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116" s="9" cm="1">
        <f t="array" ref="U1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16" s="9" cm="1">
        <f t="array" ref="V1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4888465147758352</v>
      </c>
      <c r="W116" s="9" cm="1">
        <f t="array" ref="W1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7" spans="1:23" x14ac:dyDescent="0.3">
      <c r="A117" s="2" t="s">
        <v>273</v>
      </c>
      <c r="B117" s="2" t="s">
        <v>1081</v>
      </c>
      <c r="C117" s="2">
        <v>2022</v>
      </c>
      <c r="D117" s="2" t="s">
        <v>847</v>
      </c>
      <c r="E117" s="16">
        <f>_xlfn.XLOOKUP(ResourceYearSeason[[#This Row],[RESOURCE ID]],CommercialOperationDates[RESOURCE ID],CommercialOperationDates[COMMERCIAL OPERATION DATE],DATE(1900,1,1))</f>
        <v>44658</v>
      </c>
      <c r="F1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8580.5</v>
      </c>
      <c r="G1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7" s="8">
        <f>_xlfn.XLOOKUP(
    ResourceYearSeason[[#This Row],[RESOURCE ID]],
    ResourceDatabase[RESOURCE ID],
    ResourceDatabase[PMAX OR NDC (MW)],
    0
)</f>
        <v>182.5</v>
      </c>
      <c r="J117" s="7">
        <f>ResourceYearSeason[[#This Row],[PMAX OR NDC MW]]*ResourceYearSeason[[#This Row],[INDIVIDUAL DEMAND HOURS]]</f>
        <v>139612.5</v>
      </c>
      <c r="K1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7" s="9" t="str" cm="1">
        <f t="array" ref="L1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7633986928104576</v>
      </c>
      <c r="N1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7" s="9" t="str" cm="1">
        <f t="array" ref="O1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7" s="9" t="str" cm="1">
        <f t="array" ref="P1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7" s="9" cm="1">
        <f t="array" ref="Q1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7633986928104576</v>
      </c>
      <c r="R117" s="9" cm="1">
        <f t="array" ref="R1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7" s="2" t="b" cm="1">
        <f t="array" ref="S117">INDEX(
    ResourceYear[INCLUDE RESOURCE YEAR IN UCAP],
    MATCH(1,(ResourceYear[RESOURCE ID]=ResourceYearSeason[[#This Row],[RESOURCE ID]])*(ResourceYear[YEAR]=ResourceYearSeason[[#This Row],[YEAR]]),0)
)</f>
        <v>1</v>
      </c>
      <c r="T117" s="9" t="str" cm="1">
        <f t="array" ref="T1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7" s="9" t="str" cm="1">
        <f t="array" ref="U1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7" s="9" cm="1">
        <f t="array" ref="V1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7633986928104576</v>
      </c>
      <c r="W117" s="9" cm="1">
        <f t="array" ref="W1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8" spans="1:23" x14ac:dyDescent="0.3">
      <c r="A118" s="2" t="s">
        <v>273</v>
      </c>
      <c r="B118" s="2" t="s">
        <v>1081</v>
      </c>
      <c r="C118" s="2">
        <v>2023</v>
      </c>
      <c r="D118" s="2" t="s">
        <v>1076</v>
      </c>
      <c r="E118" s="16">
        <f>_xlfn.XLOOKUP(ResourceYearSeason[[#This Row],[RESOURCE ID]],CommercialOperationDates[RESOURCE ID],CommercialOperationDates[COMMERCIAL OPERATION DATE],DATE(1900,1,1))</f>
        <v>44658</v>
      </c>
      <c r="F1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117.154166666602</v>
      </c>
      <c r="G1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18" s="8">
        <f>_xlfn.XLOOKUP(
    ResourceYearSeason[[#This Row],[RESOURCE ID]],
    ResourceDatabase[RESOURCE ID],
    ResourceDatabase[PMAX OR NDC (MW)],
    0
)</f>
        <v>182.5</v>
      </c>
      <c r="J118" s="7">
        <f>ResourceYearSeason[[#This Row],[PMAX OR NDC MW]]*ResourceYearSeason[[#This Row],[INDIVIDUAL DEMAND HOURS]]</f>
        <v>193450</v>
      </c>
      <c r="K1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8" s="9" t="str" cm="1">
        <f t="array" ref="L1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916078659429621</v>
      </c>
      <c r="N1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8" s="9" t="str" cm="1">
        <f t="array" ref="O1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8" s="9" t="str" cm="1">
        <f t="array" ref="P1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8" s="9" cm="1">
        <f t="array" ref="Q1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916078659429621</v>
      </c>
      <c r="R118" s="9" cm="1">
        <f t="array" ref="R1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8" s="2" t="b" cm="1">
        <f t="array" ref="S118">INDEX(
    ResourceYear[INCLUDE RESOURCE YEAR IN UCAP],
    MATCH(1,(ResourceYear[RESOURCE ID]=ResourceYearSeason[[#This Row],[RESOURCE ID]])*(ResourceYear[YEAR]=ResourceYearSeason[[#This Row],[YEAR]]),0)
)</f>
        <v>1</v>
      </c>
      <c r="T118" s="9" t="str" cm="1">
        <f t="array" ref="T1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8" s="9" t="str" cm="1">
        <f t="array" ref="U1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8" s="9" cm="1">
        <f t="array" ref="V1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916078659429621</v>
      </c>
      <c r="W118" s="9" cm="1">
        <f t="array" ref="W1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19" spans="1:23" x14ac:dyDescent="0.3">
      <c r="A119" s="2" t="s">
        <v>273</v>
      </c>
      <c r="B119" s="2" t="s">
        <v>1081</v>
      </c>
      <c r="C119" s="2">
        <v>2023</v>
      </c>
      <c r="D119" s="2" t="s">
        <v>847</v>
      </c>
      <c r="E119" s="16">
        <f>_xlfn.XLOOKUP(ResourceYearSeason[[#This Row],[RESOURCE ID]],CommercialOperationDates[RESOURCE ID],CommercialOperationDates[COMMERCIAL OPERATION DATE],DATE(1900,1,1))</f>
        <v>44658</v>
      </c>
      <c r="F1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608.3</v>
      </c>
      <c r="G1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19" s="8">
        <f>_xlfn.XLOOKUP(
    ResourceYearSeason[[#This Row],[RESOURCE ID]],
    ResourceDatabase[RESOURCE ID],
    ResourceDatabase[PMAX OR NDC (MW)],
    0
)</f>
        <v>182.5</v>
      </c>
      <c r="J119" s="7">
        <f>ResourceYearSeason[[#This Row],[PMAX OR NDC MW]]*ResourceYearSeason[[#This Row],[INDIVIDUAL DEMAND HOURS]]</f>
        <v>139612.5</v>
      </c>
      <c r="K1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19" s="9" t="str" cm="1">
        <f t="array" ref="L1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1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463461366281672</v>
      </c>
      <c r="N1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19" s="9" t="str" cm="1">
        <f t="array" ref="O1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19" s="9" t="str" cm="1">
        <f t="array" ref="P1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19" s="9" cm="1">
        <f t="array" ref="Q1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463461366281672</v>
      </c>
      <c r="R119" s="9" cm="1">
        <f t="array" ref="R1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19" s="2" t="b" cm="1">
        <f t="array" ref="S119">INDEX(
    ResourceYear[INCLUDE RESOURCE YEAR IN UCAP],
    MATCH(1,(ResourceYear[RESOURCE ID]=ResourceYearSeason[[#This Row],[RESOURCE ID]])*(ResourceYear[YEAR]=ResourceYearSeason[[#This Row],[YEAR]]),0)
)</f>
        <v>1</v>
      </c>
      <c r="T119" s="9" t="str" cm="1">
        <f t="array" ref="T1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19" s="9" t="str" cm="1">
        <f t="array" ref="U1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19" s="9" cm="1">
        <f t="array" ref="V1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463461366281672</v>
      </c>
      <c r="W119" s="9" cm="1">
        <f t="array" ref="W1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0" spans="1:23" x14ac:dyDescent="0.3">
      <c r="A120" s="2" t="s">
        <v>273</v>
      </c>
      <c r="B120" s="2" t="s">
        <v>1081</v>
      </c>
      <c r="C120" s="2">
        <v>2024</v>
      </c>
      <c r="D120" s="2" t="s">
        <v>1076</v>
      </c>
      <c r="E120" s="16">
        <f>_xlfn.XLOOKUP(ResourceYearSeason[[#This Row],[RESOURCE ID]],CommercialOperationDates[RESOURCE ID],CommercialOperationDates[COMMERCIAL OPERATION DATE],DATE(1900,1,1))</f>
        <v>44658</v>
      </c>
      <c r="F1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288.976999999966</v>
      </c>
      <c r="G1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20" s="8">
        <f>_xlfn.XLOOKUP(
    ResourceYearSeason[[#This Row],[RESOURCE ID]],
    ResourceDatabase[RESOURCE ID],
    ResourceDatabase[PMAX OR NDC (MW)],
    0
)</f>
        <v>182.5</v>
      </c>
      <c r="J120" s="7">
        <f>ResourceYearSeason[[#This Row],[PMAX OR NDC MW]]*ResourceYearSeason[[#This Row],[INDIVIDUAL DEMAND HOURS]]</f>
        <v>194362.5</v>
      </c>
      <c r="K1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0" s="9" t="str" cm="1">
        <f t="array" ref="L1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0" s="9">
        <f>IF(
    ResourceYearSeason[[#This Row],[INDIVIDUAL DEMAND HOURS]]&gt;0,
    ResourceYearSeason[[#This Row],[OUTAGE MWH DURING DEMAND EXCLUDING AMBIENT DUE TO TEMPERATURE]]/ResourceYearSeason[[#This Row],[MWH AT PMAX DURING DEMAND]],
    ""
)</f>
        <v>7.8662175059489178E-2</v>
      </c>
      <c r="N1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0" s="9" t="str" cm="1">
        <f t="array" ref="O1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0" s="9" t="str" cm="1">
        <f t="array" ref="P1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0" s="9" cm="1">
        <f t="array" ref="Q1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8662175059489178E-2</v>
      </c>
      <c r="R120" s="9" cm="1">
        <f t="array" ref="R1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0" s="2" t="b" cm="1">
        <f t="array" ref="S120">INDEX(
    ResourceYear[INCLUDE RESOURCE YEAR IN UCAP],
    MATCH(1,(ResourceYear[RESOURCE ID]=ResourceYearSeason[[#This Row],[RESOURCE ID]])*(ResourceYear[YEAR]=ResourceYearSeason[[#This Row],[YEAR]]),0)
)</f>
        <v>1</v>
      </c>
      <c r="T120" s="9" t="str" cm="1">
        <f t="array" ref="T1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0" s="9" t="str" cm="1">
        <f t="array" ref="U1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0" s="9" cm="1">
        <f t="array" ref="V1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8662175059489178E-2</v>
      </c>
      <c r="W120" s="9" cm="1">
        <f t="array" ref="W1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1" spans="1:23" x14ac:dyDescent="0.3">
      <c r="A121" s="2" t="s">
        <v>273</v>
      </c>
      <c r="B121" s="2" t="s">
        <v>1081</v>
      </c>
      <c r="C121" s="2">
        <v>2024</v>
      </c>
      <c r="D121" s="2" t="s">
        <v>847</v>
      </c>
      <c r="E121" s="16">
        <f>_xlfn.XLOOKUP(ResourceYearSeason[[#This Row],[RESOURCE ID]],CommercialOperationDates[RESOURCE ID],CommercialOperationDates[COMMERCIAL OPERATION DATE],DATE(1900,1,1))</f>
        <v>44658</v>
      </c>
      <c r="F1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428.7784999999894</v>
      </c>
      <c r="G1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1" s="8">
        <f>_xlfn.XLOOKUP(
    ResourceYearSeason[[#This Row],[RESOURCE ID]],
    ResourceDatabase[RESOURCE ID],
    ResourceDatabase[PMAX OR NDC (MW)],
    0
)</f>
        <v>182.5</v>
      </c>
      <c r="J121" s="7">
        <f>ResourceYearSeason[[#This Row],[PMAX OR NDC MW]]*ResourceYearSeason[[#This Row],[INDIVIDUAL DEMAND HOURS]]</f>
        <v>139612.5</v>
      </c>
      <c r="K1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1" s="9" t="str" cm="1">
        <f t="array" ref="L1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1" s="9">
        <f>IF(
    ResourceYearSeason[[#This Row],[INDIVIDUAL DEMAND HOURS]]&gt;0,
    ResourceYearSeason[[#This Row],[OUTAGE MWH DURING DEMAND EXCLUDING AMBIENT DUE TO TEMPERATURE]]/ResourceYearSeason[[#This Row],[MWH AT PMAX DURING DEMAND]],
    ""
)</f>
        <v>6.753534604709456E-2</v>
      </c>
      <c r="N1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1" s="9" t="str" cm="1">
        <f t="array" ref="O1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1" s="9" t="str" cm="1">
        <f t="array" ref="P1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1" s="9" cm="1">
        <f t="array" ref="Q1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53534604709456E-2</v>
      </c>
      <c r="R121" s="9" cm="1">
        <f t="array" ref="R1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1" s="2" t="b" cm="1">
        <f t="array" ref="S121">INDEX(
    ResourceYear[INCLUDE RESOURCE YEAR IN UCAP],
    MATCH(1,(ResourceYear[RESOURCE ID]=ResourceYearSeason[[#This Row],[RESOURCE ID]])*(ResourceYear[YEAR]=ResourceYearSeason[[#This Row],[YEAR]]),0)
)</f>
        <v>1</v>
      </c>
      <c r="T121" s="9" t="str" cm="1">
        <f t="array" ref="T1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1" s="9" t="str" cm="1">
        <f t="array" ref="U1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1" s="9" cm="1">
        <f t="array" ref="V1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53534604709456E-2</v>
      </c>
      <c r="W121" s="9" cm="1">
        <f t="array" ref="W1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2" spans="1:23" x14ac:dyDescent="0.3">
      <c r="A122" s="2" t="s">
        <v>1169</v>
      </c>
      <c r="B122" s="2" t="s">
        <v>1081</v>
      </c>
      <c r="C122" s="2">
        <v>2022</v>
      </c>
      <c r="D122" s="2" t="s">
        <v>1076</v>
      </c>
      <c r="E122" s="16">
        <f>_xlfn.XLOOKUP(ResourceYearSeason[[#This Row],[RESOURCE ID]],CommercialOperationDates[RESOURCE ID],CommercialOperationDates[COMMERCIAL OPERATION DATE],DATE(1900,1,1))</f>
        <v>45392</v>
      </c>
      <c r="F1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2" s="8">
        <f>_xlfn.XLOOKUP(
    ResourceYearSeason[[#This Row],[RESOURCE ID]],
    ResourceDatabase[RESOURCE ID],
    ResourceDatabase[PMAX OR NDC (MW)],
    0
)</f>
        <v>10</v>
      </c>
      <c r="J122" s="7">
        <f>ResourceYearSeason[[#This Row],[PMAX OR NDC MW]]*ResourceYearSeason[[#This Row],[INDIVIDUAL DEMAND HOURS]]</f>
        <v>0</v>
      </c>
      <c r="K1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22" s="9" t="str" cm="1">
        <f t="array" ref="L1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2" s="9" cm="1">
        <f t="array" ref="O1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122" s="9" cm="1">
        <f t="array" ref="P1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2" s="9" cm="1">
        <f t="array" ref="Q1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122" s="9" cm="1">
        <f t="array" ref="R1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2" s="2" t="b" cm="1">
        <f t="array" ref="S122">INDEX(
    ResourceYear[INCLUDE RESOURCE YEAR IN UCAP],
    MATCH(1,(ResourceYear[RESOURCE ID]=ResourceYearSeason[[#This Row],[RESOURCE ID]])*(ResourceYear[YEAR]=ResourceYearSeason[[#This Row],[YEAR]]),0)
)</f>
        <v>1</v>
      </c>
      <c r="T122" s="9" cm="1">
        <f t="array" ref="T1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122" s="9" cm="1">
        <f t="array" ref="U1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2" s="9" cm="1">
        <f t="array" ref="V1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122" s="9" cm="1">
        <f t="array" ref="W1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3" spans="1:23" x14ac:dyDescent="0.3">
      <c r="A123" s="2" t="s">
        <v>1169</v>
      </c>
      <c r="B123" s="2" t="s">
        <v>1081</v>
      </c>
      <c r="C123" s="2">
        <v>2022</v>
      </c>
      <c r="D123" s="2" t="s">
        <v>847</v>
      </c>
      <c r="E123" s="16">
        <f>_xlfn.XLOOKUP(ResourceYearSeason[[#This Row],[RESOURCE ID]],CommercialOperationDates[RESOURCE ID],CommercialOperationDates[COMMERCIAL OPERATION DATE],DATE(1900,1,1))</f>
        <v>45392</v>
      </c>
      <c r="F1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3" s="8">
        <f>_xlfn.XLOOKUP(
    ResourceYearSeason[[#This Row],[RESOURCE ID]],
    ResourceDatabase[RESOURCE ID],
    ResourceDatabase[PMAX OR NDC (MW)],
    0
)</f>
        <v>10</v>
      </c>
      <c r="J123" s="7">
        <f>ResourceYearSeason[[#This Row],[PMAX OR NDC MW]]*ResourceYearSeason[[#This Row],[INDIVIDUAL DEMAND HOURS]]</f>
        <v>0</v>
      </c>
      <c r="K1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3" s="9" t="str" cm="1">
        <f t="array" ref="L1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3" s="9" cm="1">
        <f t="array" ref="O1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123" s="9" cm="1">
        <f t="array" ref="P1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3" s="9" cm="1">
        <f t="array" ref="Q1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123" s="9" cm="1">
        <f t="array" ref="R1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3" s="2" t="b" cm="1">
        <f t="array" ref="S123">INDEX(
    ResourceYear[INCLUDE RESOURCE YEAR IN UCAP],
    MATCH(1,(ResourceYear[RESOURCE ID]=ResourceYearSeason[[#This Row],[RESOURCE ID]])*(ResourceYear[YEAR]=ResourceYearSeason[[#This Row],[YEAR]]),0)
)</f>
        <v>1</v>
      </c>
      <c r="T123" s="9" cm="1">
        <f t="array" ref="T1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123" s="9" cm="1">
        <f t="array" ref="U1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3" s="9" cm="1">
        <f t="array" ref="V1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123" s="9" cm="1">
        <f t="array" ref="W1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4" spans="1:23" x14ac:dyDescent="0.3">
      <c r="A124" s="2" t="s">
        <v>1169</v>
      </c>
      <c r="B124" s="2" t="s">
        <v>1081</v>
      </c>
      <c r="C124" s="2">
        <v>2023</v>
      </c>
      <c r="D124" s="2" t="s">
        <v>1076</v>
      </c>
      <c r="E124" s="16">
        <f>_xlfn.XLOOKUP(ResourceYearSeason[[#This Row],[RESOURCE ID]],CommercialOperationDates[RESOURCE ID],CommercialOperationDates[COMMERCIAL OPERATION DATE],DATE(1900,1,1))</f>
        <v>45392</v>
      </c>
      <c r="F1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4" s="8">
        <f>_xlfn.XLOOKUP(
    ResourceYearSeason[[#This Row],[RESOURCE ID]],
    ResourceDatabase[RESOURCE ID],
    ResourceDatabase[PMAX OR NDC (MW)],
    0
)</f>
        <v>10</v>
      </c>
      <c r="J124" s="7">
        <f>ResourceYearSeason[[#This Row],[PMAX OR NDC MW]]*ResourceYearSeason[[#This Row],[INDIVIDUAL DEMAND HOURS]]</f>
        <v>0</v>
      </c>
      <c r="K1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24" s="9" t="str" cm="1">
        <f t="array" ref="L1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4" s="9" cm="1">
        <f t="array" ref="O1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124" s="9" cm="1">
        <f t="array" ref="P1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4" s="9" cm="1">
        <f t="array" ref="Q1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124" s="9" cm="1">
        <f t="array" ref="R1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4" s="2" t="b" cm="1">
        <f t="array" ref="S124">INDEX(
    ResourceYear[INCLUDE RESOURCE YEAR IN UCAP],
    MATCH(1,(ResourceYear[RESOURCE ID]=ResourceYearSeason[[#This Row],[RESOURCE ID]])*(ResourceYear[YEAR]=ResourceYearSeason[[#This Row],[YEAR]]),0)
)</f>
        <v>1</v>
      </c>
      <c r="T124" s="9" cm="1">
        <f t="array" ref="T1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124" s="9" cm="1">
        <f t="array" ref="U1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4" s="9" cm="1">
        <f t="array" ref="V1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124" s="9" cm="1">
        <f t="array" ref="W1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5" spans="1:23" x14ac:dyDescent="0.3">
      <c r="A125" s="2" t="s">
        <v>1169</v>
      </c>
      <c r="B125" s="2" t="s">
        <v>1081</v>
      </c>
      <c r="C125" s="2">
        <v>2023</v>
      </c>
      <c r="D125" s="2" t="s">
        <v>847</v>
      </c>
      <c r="E125" s="16">
        <f>_xlfn.XLOOKUP(ResourceYearSeason[[#This Row],[RESOURCE ID]],CommercialOperationDates[RESOURCE ID],CommercialOperationDates[COMMERCIAL OPERATION DATE],DATE(1900,1,1))</f>
        <v>45392</v>
      </c>
      <c r="F1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25" s="8">
        <f>_xlfn.XLOOKUP(
    ResourceYearSeason[[#This Row],[RESOURCE ID]],
    ResourceDatabase[RESOURCE ID],
    ResourceDatabase[PMAX OR NDC (MW)],
    0
)</f>
        <v>10</v>
      </c>
      <c r="J125" s="7">
        <f>ResourceYearSeason[[#This Row],[PMAX OR NDC MW]]*ResourceYearSeason[[#This Row],[INDIVIDUAL DEMAND HOURS]]</f>
        <v>0</v>
      </c>
      <c r="K1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25" s="9" t="str" cm="1">
        <f t="array" ref="L1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2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2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25" s="9" cm="1">
        <f t="array" ref="O1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125" s="9" cm="1">
        <f t="array" ref="P1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5" s="9" cm="1">
        <f t="array" ref="Q1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125" s="9" cm="1">
        <f t="array" ref="R1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5" s="2" t="b" cm="1">
        <f t="array" ref="S125">INDEX(
    ResourceYear[INCLUDE RESOURCE YEAR IN UCAP],
    MATCH(1,(ResourceYear[RESOURCE ID]=ResourceYearSeason[[#This Row],[RESOURCE ID]])*(ResourceYear[YEAR]=ResourceYearSeason[[#This Row],[YEAR]]),0)
)</f>
        <v>1</v>
      </c>
      <c r="T125" s="9" cm="1">
        <f t="array" ref="T1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125" s="9" cm="1">
        <f t="array" ref="U1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5" s="9" cm="1">
        <f t="array" ref="V1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125" s="9" cm="1">
        <f t="array" ref="W1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6" spans="1:23" x14ac:dyDescent="0.3">
      <c r="A126" s="2" t="s">
        <v>1169</v>
      </c>
      <c r="B126" s="2" t="s">
        <v>1081</v>
      </c>
      <c r="C126" s="2">
        <v>2024</v>
      </c>
      <c r="D126" s="2" t="s">
        <v>1076</v>
      </c>
      <c r="E126" s="16">
        <f>_xlfn.XLOOKUP(ResourceYearSeason[[#This Row],[RESOURCE ID]],CommercialOperationDates[RESOURCE ID],CommercialOperationDates[COMMERCIAL OPERATION DATE],DATE(1900,1,1))</f>
        <v>45392</v>
      </c>
      <c r="F1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55.56666666666604</v>
      </c>
      <c r="G1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565</v>
      </c>
      <c r="I126" s="8">
        <f>_xlfn.XLOOKUP(
    ResourceYearSeason[[#This Row],[RESOURCE ID]],
    ResourceDatabase[RESOURCE ID],
    ResourceDatabase[PMAX OR NDC (MW)],
    0
)</f>
        <v>10</v>
      </c>
      <c r="J126" s="7">
        <f>ResourceYearSeason[[#This Row],[PMAX OR NDC MW]]*ResourceYearSeason[[#This Row],[INDIVIDUAL DEMAND HOURS]]</f>
        <v>5650</v>
      </c>
      <c r="K1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00</v>
      </c>
      <c r="L126" s="9" t="str" cm="1">
        <f t="array" ref="L1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26" s="9">
        <f>IF(
    ResourceYearSeason[[#This Row],[INDIVIDUAL DEMAND HOURS]]&gt;0,
    ResourceYearSeason[[#This Row],[OUTAGE MWH DURING DEMAND EXCLUDING AMBIENT DUE TO TEMPERATURE]]/ResourceYearSeason[[#This Row],[MWH AT PMAX DURING DEMAND]],
    ""
)</f>
        <v>6.293215339233027E-2</v>
      </c>
      <c r="N1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6" s="9" cm="1">
        <f t="array" ref="O1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126" s="9" cm="1">
        <f t="array" ref="P1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26" s="9" cm="1">
        <f t="array" ref="Q1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60318091020052E-2</v>
      </c>
      <c r="R126" s="9" cm="1">
        <f t="array" ref="R1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6" s="2" t="b" cm="1">
        <f t="array" ref="S126">INDEX(
    ResourceYear[INCLUDE RESOURCE YEAR IN UCAP],
    MATCH(1,(ResourceYear[RESOURCE ID]=ResourceYearSeason[[#This Row],[RESOURCE ID]])*(ResourceYear[YEAR]=ResourceYearSeason[[#This Row],[YEAR]]),0)
)</f>
        <v>1</v>
      </c>
      <c r="T126" s="9" cm="1">
        <f t="array" ref="T1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126" s="9" cm="1">
        <f t="array" ref="U1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26" s="9" cm="1">
        <f t="array" ref="V1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60318091020052E-2</v>
      </c>
      <c r="W126" s="9" cm="1">
        <f t="array" ref="W1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7" spans="1:23" x14ac:dyDescent="0.3">
      <c r="A127" s="2" t="s">
        <v>1169</v>
      </c>
      <c r="B127" s="2" t="s">
        <v>1081</v>
      </c>
      <c r="C127" s="2">
        <v>2024</v>
      </c>
      <c r="D127" s="2" t="s">
        <v>847</v>
      </c>
      <c r="E127" s="16">
        <f>_xlfn.XLOOKUP(ResourceYearSeason[[#This Row],[RESOURCE ID]],CommercialOperationDates[RESOURCE ID],CommercialOperationDates[COMMERCIAL OPERATION DATE],DATE(1900,1,1))</f>
        <v>45392</v>
      </c>
      <c r="F1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1</v>
      </c>
      <c r="G1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7" s="8">
        <f>_xlfn.XLOOKUP(
    ResourceYearSeason[[#This Row],[RESOURCE ID]],
    ResourceDatabase[RESOURCE ID],
    ResourceDatabase[PMAX OR NDC (MW)],
    0
)</f>
        <v>10</v>
      </c>
      <c r="J127" s="7">
        <f>ResourceYearSeason[[#This Row],[PMAX OR NDC MW]]*ResourceYearSeason[[#This Row],[INDIVIDUAL DEMAND HOURS]]</f>
        <v>7650</v>
      </c>
      <c r="K1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7" s="9" t="str" cm="1">
        <f t="array" ref="L1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9346405228758173E-2</v>
      </c>
      <c r="N1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7" s="9" t="str" cm="1">
        <f t="array" ref="O1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7" s="9" t="str" cm="1">
        <f t="array" ref="P1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7" s="9" cm="1">
        <f t="array" ref="Q1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9346405228758173E-2</v>
      </c>
      <c r="R127" s="9" cm="1">
        <f t="array" ref="R1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7" s="2" t="b" cm="1">
        <f t="array" ref="S127">INDEX(
    ResourceYear[INCLUDE RESOURCE YEAR IN UCAP],
    MATCH(1,(ResourceYear[RESOURCE ID]=ResourceYearSeason[[#This Row],[RESOURCE ID]])*(ResourceYear[YEAR]=ResourceYearSeason[[#This Row],[YEAR]]),0)
)</f>
        <v>1</v>
      </c>
      <c r="T127" s="9" t="str" cm="1">
        <f t="array" ref="T1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7" s="9" t="str" cm="1">
        <f t="array" ref="U1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7" s="9" cm="1">
        <f t="array" ref="V1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9346405228758173E-2</v>
      </c>
      <c r="W127" s="9" cm="1">
        <f t="array" ref="W1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8" spans="1:23" x14ac:dyDescent="0.3">
      <c r="A128" s="2" t="s">
        <v>279</v>
      </c>
      <c r="B128" s="2" t="s">
        <v>1081</v>
      </c>
      <c r="C128" s="2">
        <v>2022</v>
      </c>
      <c r="D128" s="2" t="s">
        <v>1076</v>
      </c>
      <c r="E128" s="16">
        <f>_xlfn.XLOOKUP(ResourceYearSeason[[#This Row],[RESOURCE ID]],CommercialOperationDates[RESOURCE ID],CommercialOperationDates[COMMERCIAL OPERATION DATE],DATE(1900,1,1))</f>
        <v>42800</v>
      </c>
      <c r="F1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00</v>
      </c>
      <c r="G1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28" s="8">
        <f>_xlfn.XLOOKUP(
    ResourceYearSeason[[#This Row],[RESOURCE ID]],
    ResourceDatabase[RESOURCE ID],
    ResourceDatabase[PMAX OR NDC (MW)],
    0
)</f>
        <v>10</v>
      </c>
      <c r="J128" s="7">
        <f>ResourceYearSeason[[#This Row],[PMAX OR NDC MW]]*ResourceYearSeason[[#This Row],[INDIVIDUAL DEMAND HOURS]]</f>
        <v>10600</v>
      </c>
      <c r="K1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8" s="9" t="str" cm="1">
        <f t="array" ref="L1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0377358490566038</v>
      </c>
      <c r="N1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8" s="9" t="str" cm="1">
        <f t="array" ref="O1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8" s="9" t="str" cm="1">
        <f t="array" ref="P1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8" s="9" cm="1">
        <f t="array" ref="Q1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377358490566038</v>
      </c>
      <c r="R128" s="9" cm="1">
        <f t="array" ref="R1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8" s="2" t="b" cm="1">
        <f t="array" ref="S128">INDEX(
    ResourceYear[INCLUDE RESOURCE YEAR IN UCAP],
    MATCH(1,(ResourceYear[RESOURCE ID]=ResourceYearSeason[[#This Row],[RESOURCE ID]])*(ResourceYear[YEAR]=ResourceYearSeason[[#This Row],[YEAR]]),0)
)</f>
        <v>1</v>
      </c>
      <c r="T128" s="9" t="str" cm="1">
        <f t="array" ref="T1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8" s="9" t="str" cm="1">
        <f t="array" ref="U1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8" s="9" cm="1">
        <f t="array" ref="V1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377358490566038</v>
      </c>
      <c r="W128" s="9" cm="1">
        <f t="array" ref="W1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29" spans="1:23" x14ac:dyDescent="0.3">
      <c r="A129" s="2" t="s">
        <v>279</v>
      </c>
      <c r="B129" s="2" t="s">
        <v>1081</v>
      </c>
      <c r="C129" s="2">
        <v>2022</v>
      </c>
      <c r="D129" s="2" t="s">
        <v>847</v>
      </c>
      <c r="E129" s="16">
        <f>_xlfn.XLOOKUP(ResourceYearSeason[[#This Row],[RESOURCE ID]],CommercialOperationDates[RESOURCE ID],CommercialOperationDates[COMMERCIAL OPERATION DATE],DATE(1900,1,1))</f>
        <v>42800</v>
      </c>
      <c r="F1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271.9083333333301</v>
      </c>
      <c r="G1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29" s="8">
        <f>_xlfn.XLOOKUP(
    ResourceYearSeason[[#This Row],[RESOURCE ID]],
    ResourceDatabase[RESOURCE ID],
    ResourceDatabase[PMAX OR NDC (MW)],
    0
)</f>
        <v>10</v>
      </c>
      <c r="J129" s="7">
        <f>ResourceYearSeason[[#This Row],[PMAX OR NDC MW]]*ResourceYearSeason[[#This Row],[INDIVIDUAL DEMAND HOURS]]</f>
        <v>7650</v>
      </c>
      <c r="K1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29" s="9" t="str" cm="1">
        <f t="array" ref="L1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2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698148148148107</v>
      </c>
      <c r="N1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29" s="9" t="str" cm="1">
        <f t="array" ref="O1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29" s="9" t="str" cm="1">
        <f t="array" ref="P1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29" s="9" cm="1">
        <f t="array" ref="Q1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698148148148107</v>
      </c>
      <c r="R129" s="9" cm="1">
        <f t="array" ref="R1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29" s="2" t="b" cm="1">
        <f t="array" ref="S129">INDEX(
    ResourceYear[INCLUDE RESOURCE YEAR IN UCAP],
    MATCH(1,(ResourceYear[RESOURCE ID]=ResourceYearSeason[[#This Row],[RESOURCE ID]])*(ResourceYear[YEAR]=ResourceYearSeason[[#This Row],[YEAR]]),0)
)</f>
        <v>1</v>
      </c>
      <c r="T129" s="9" t="str" cm="1">
        <f t="array" ref="T12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29" s="9" t="str" cm="1">
        <f t="array" ref="U1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29" s="9" cm="1">
        <f t="array" ref="V1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698148148148107</v>
      </c>
      <c r="W129" s="9" cm="1">
        <f t="array" ref="W1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0" spans="1:23" x14ac:dyDescent="0.3">
      <c r="A130" s="2" t="s">
        <v>279</v>
      </c>
      <c r="B130" s="2" t="s">
        <v>1081</v>
      </c>
      <c r="C130" s="2">
        <v>2023</v>
      </c>
      <c r="D130" s="2" t="s">
        <v>1076</v>
      </c>
      <c r="E130" s="16">
        <f>_xlfn.XLOOKUP(ResourceYearSeason[[#This Row],[RESOURCE ID]],CommercialOperationDates[RESOURCE ID],CommercialOperationDates[COMMERCIAL OPERATION DATE],DATE(1900,1,1))</f>
        <v>42800</v>
      </c>
      <c r="F1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69.3333333333303</v>
      </c>
      <c r="G13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0" s="8">
        <f>_xlfn.XLOOKUP(
    ResourceYearSeason[[#This Row],[RESOURCE ID]],
    ResourceDatabase[RESOURCE ID],
    ResourceDatabase[PMAX OR NDC (MW)],
    0
)</f>
        <v>10</v>
      </c>
      <c r="J130" s="7">
        <f>ResourceYearSeason[[#This Row],[PMAX OR NDC MW]]*ResourceYearSeason[[#This Row],[INDIVIDUAL DEMAND HOURS]]</f>
        <v>10600</v>
      </c>
      <c r="K13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0" s="9" t="str" cm="1">
        <f t="array" ref="L13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465408805031418</v>
      </c>
      <c r="N13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0" s="9" t="str" cm="1">
        <f t="array" ref="O13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0" s="9" t="str" cm="1">
        <f t="array" ref="P1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0" s="9" cm="1">
        <f t="array" ref="Q1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465408805031418</v>
      </c>
      <c r="R130" s="9" cm="1">
        <f t="array" ref="R1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0" s="2" t="b" cm="1">
        <f t="array" ref="S130">INDEX(
    ResourceYear[INCLUDE RESOURCE YEAR IN UCAP],
    MATCH(1,(ResourceYear[RESOURCE ID]=ResourceYearSeason[[#This Row],[RESOURCE ID]])*(ResourceYear[YEAR]=ResourceYearSeason[[#This Row],[YEAR]]),0)
)</f>
        <v>1</v>
      </c>
      <c r="T130" s="9" t="str" cm="1">
        <f t="array" ref="T13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0" s="9" t="str" cm="1">
        <f t="array" ref="U13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0" s="9" cm="1">
        <f t="array" ref="V13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465408805031418</v>
      </c>
      <c r="W130" s="9" cm="1">
        <f t="array" ref="W13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1" spans="1:23" x14ac:dyDescent="0.3">
      <c r="A131" s="2" t="s">
        <v>279</v>
      </c>
      <c r="B131" s="2" t="s">
        <v>1081</v>
      </c>
      <c r="C131" s="2">
        <v>2023</v>
      </c>
      <c r="D131" s="2" t="s">
        <v>847</v>
      </c>
      <c r="E131" s="16">
        <f>_xlfn.XLOOKUP(ResourceYearSeason[[#This Row],[RESOURCE ID]],CommercialOperationDates[RESOURCE ID],CommercialOperationDates[COMMERCIAL OPERATION DATE],DATE(1900,1,1))</f>
        <v>42800</v>
      </c>
      <c r="F1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64</v>
      </c>
      <c r="G13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1" s="8">
        <f>_xlfn.XLOOKUP(
    ResourceYearSeason[[#This Row],[RESOURCE ID]],
    ResourceDatabase[RESOURCE ID],
    ResourceDatabase[PMAX OR NDC (MW)],
    0
)</f>
        <v>10</v>
      </c>
      <c r="J131" s="7">
        <f>ResourceYearSeason[[#This Row],[PMAX OR NDC MW]]*ResourceYearSeason[[#This Row],[INDIVIDUAL DEMAND HOURS]]</f>
        <v>7650</v>
      </c>
      <c r="K13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1" s="9" t="str" cm="1">
        <f t="array" ref="L13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1" s="9">
        <f>IF(
    ResourceYearSeason[[#This Row],[INDIVIDUAL DEMAND HOURS]]&gt;0,
    ResourceYearSeason[[#This Row],[OUTAGE MWH DURING DEMAND EXCLUDING AMBIENT DUE TO TEMPERATURE]]/ResourceYearSeason[[#This Row],[MWH AT PMAX DURING DEMAND]],
    ""
)</f>
        <v>9.9869281045751629E-2</v>
      </c>
      <c r="N13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1" s="9" t="str" cm="1">
        <f t="array" ref="O13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1" s="9" t="str" cm="1">
        <f t="array" ref="P1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1" s="9" cm="1">
        <f t="array" ref="Q1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9869281045751629E-2</v>
      </c>
      <c r="R131" s="9" cm="1">
        <f t="array" ref="R1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1" s="2" t="b" cm="1">
        <f t="array" ref="S131">INDEX(
    ResourceYear[INCLUDE RESOURCE YEAR IN UCAP],
    MATCH(1,(ResourceYear[RESOURCE ID]=ResourceYearSeason[[#This Row],[RESOURCE ID]])*(ResourceYear[YEAR]=ResourceYearSeason[[#This Row],[YEAR]]),0)
)</f>
        <v>1</v>
      </c>
      <c r="T131" s="9" t="str" cm="1">
        <f t="array" ref="T13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1" s="9" t="str" cm="1">
        <f t="array" ref="U13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1" s="9" cm="1">
        <f t="array" ref="V13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9869281045751629E-2</v>
      </c>
      <c r="W131" s="9" cm="1">
        <f t="array" ref="W13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2" spans="1:23" x14ac:dyDescent="0.3">
      <c r="A132" s="2" t="s">
        <v>279</v>
      </c>
      <c r="B132" s="2" t="s">
        <v>1081</v>
      </c>
      <c r="C132" s="2">
        <v>2024</v>
      </c>
      <c r="D132" s="2" t="s">
        <v>1076</v>
      </c>
      <c r="E132" s="16">
        <f>_xlfn.XLOOKUP(ResourceYearSeason[[#This Row],[RESOURCE ID]],CommercialOperationDates[RESOURCE ID],CommercialOperationDates[COMMERCIAL OPERATION DATE],DATE(1900,1,1))</f>
        <v>42800</v>
      </c>
      <c r="F1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45.5</v>
      </c>
      <c r="G13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2" s="8">
        <f>_xlfn.XLOOKUP(
    ResourceYearSeason[[#This Row],[RESOURCE ID]],
    ResourceDatabase[RESOURCE ID],
    ResourceDatabase[PMAX OR NDC (MW)],
    0
)</f>
        <v>10</v>
      </c>
      <c r="J132" s="7">
        <f>ResourceYearSeason[[#This Row],[PMAX OR NDC MW]]*ResourceYearSeason[[#This Row],[INDIVIDUAL DEMAND HOURS]]</f>
        <v>10650</v>
      </c>
      <c r="K13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2" s="9" t="str" cm="1">
        <f t="array" ref="L13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0802816901408451</v>
      </c>
      <c r="N13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2" s="9" t="str" cm="1">
        <f t="array" ref="O13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2" s="9" t="str" cm="1">
        <f t="array" ref="P1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2" s="9" cm="1">
        <f t="array" ref="Q1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0802816901408451</v>
      </c>
      <c r="R132" s="9" cm="1">
        <f t="array" ref="R1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2" s="2" t="b" cm="1">
        <f t="array" ref="S132">INDEX(
    ResourceYear[INCLUDE RESOURCE YEAR IN UCAP],
    MATCH(1,(ResourceYear[RESOURCE ID]=ResourceYearSeason[[#This Row],[RESOURCE ID]])*(ResourceYear[YEAR]=ResourceYearSeason[[#This Row],[YEAR]]),0)
)</f>
        <v>1</v>
      </c>
      <c r="T132" s="9" t="str" cm="1">
        <f t="array" ref="T13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2" s="9" t="str" cm="1">
        <f t="array" ref="U13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2" s="9" cm="1">
        <f t="array" ref="V13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0802816901408451</v>
      </c>
      <c r="W132" s="9" cm="1">
        <f t="array" ref="W13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3" spans="1:23" x14ac:dyDescent="0.3">
      <c r="A133" s="2" t="s">
        <v>279</v>
      </c>
      <c r="B133" s="2" t="s">
        <v>1081</v>
      </c>
      <c r="C133" s="2">
        <v>2024</v>
      </c>
      <c r="D133" s="2" t="s">
        <v>847</v>
      </c>
      <c r="E133" s="16">
        <f>_xlfn.XLOOKUP(ResourceYearSeason[[#This Row],[RESOURCE ID]],CommercialOperationDates[RESOURCE ID],CommercialOperationDates[COMMERCIAL OPERATION DATE],DATE(1900,1,1))</f>
        <v>42800</v>
      </c>
      <c r="F1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05</v>
      </c>
      <c r="G13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3" s="8">
        <f>_xlfn.XLOOKUP(
    ResourceYearSeason[[#This Row],[RESOURCE ID]],
    ResourceDatabase[RESOURCE ID],
    ResourceDatabase[PMAX OR NDC (MW)],
    0
)</f>
        <v>10</v>
      </c>
      <c r="J133" s="7">
        <f>ResourceYearSeason[[#This Row],[PMAX OR NDC MW]]*ResourceYearSeason[[#This Row],[INDIVIDUAL DEMAND HOURS]]</f>
        <v>7650</v>
      </c>
      <c r="K13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3" s="9" t="str" cm="1">
        <f t="array" ref="L13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1895424836601308</v>
      </c>
      <c r="N13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3" s="9" t="str" cm="1">
        <f t="array" ref="O13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3" s="9" t="str" cm="1">
        <f t="array" ref="P1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3" s="9" cm="1">
        <f t="array" ref="Q1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1895424836601308</v>
      </c>
      <c r="R133" s="9" cm="1">
        <f t="array" ref="R1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3" s="2" t="b" cm="1">
        <f t="array" ref="S133">INDEX(
    ResourceYear[INCLUDE RESOURCE YEAR IN UCAP],
    MATCH(1,(ResourceYear[RESOURCE ID]=ResourceYearSeason[[#This Row],[RESOURCE ID]])*(ResourceYear[YEAR]=ResourceYearSeason[[#This Row],[YEAR]]),0)
)</f>
        <v>1</v>
      </c>
      <c r="T133" s="9" t="str" cm="1">
        <f t="array" ref="T13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3" s="9" t="str" cm="1">
        <f t="array" ref="U13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3" s="9" cm="1">
        <f t="array" ref="V13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1895424836601308</v>
      </c>
      <c r="W133" s="9" cm="1">
        <f t="array" ref="W13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4" spans="1:23" x14ac:dyDescent="0.3">
      <c r="A134" s="2" t="s">
        <v>280</v>
      </c>
      <c r="B134" s="2" t="s">
        <v>1081</v>
      </c>
      <c r="C134" s="2">
        <v>2022</v>
      </c>
      <c r="D134" s="2" t="s">
        <v>1076</v>
      </c>
      <c r="E134" s="16">
        <f>_xlfn.XLOOKUP(ResourceYearSeason[[#This Row],[RESOURCE ID]],CommercialOperationDates[RESOURCE ID],CommercialOperationDates[COMMERCIAL OPERATION DATE],DATE(1900,1,1))</f>
        <v>42800</v>
      </c>
      <c r="F1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55</v>
      </c>
      <c r="G13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4" s="8">
        <f>_xlfn.XLOOKUP(
    ResourceYearSeason[[#This Row],[RESOURCE ID]],
    ResourceDatabase[RESOURCE ID],
    ResourceDatabase[PMAX OR NDC (MW)],
    0
)</f>
        <v>10</v>
      </c>
      <c r="J134" s="7">
        <f>ResourceYearSeason[[#This Row],[PMAX OR NDC MW]]*ResourceYearSeason[[#This Row],[INDIVIDUAL DEMAND HOURS]]</f>
        <v>10600</v>
      </c>
      <c r="K13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4" s="9" t="str" cm="1">
        <f t="array" ref="L13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613207547169811</v>
      </c>
      <c r="N13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4" s="9" t="str" cm="1">
        <f t="array" ref="O13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4" s="9" t="str" cm="1">
        <f t="array" ref="P1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4" s="9" cm="1">
        <f t="array" ref="Q1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613207547169811</v>
      </c>
      <c r="R134" s="9" cm="1">
        <f t="array" ref="R1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4" s="2" t="b" cm="1">
        <f t="array" ref="S134">INDEX(
    ResourceYear[INCLUDE RESOURCE YEAR IN UCAP],
    MATCH(1,(ResourceYear[RESOURCE ID]=ResourceYearSeason[[#This Row],[RESOURCE ID]])*(ResourceYear[YEAR]=ResourceYearSeason[[#This Row],[YEAR]]),0)
)</f>
        <v>1</v>
      </c>
      <c r="T134" s="9" t="str" cm="1">
        <f t="array" ref="T13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4" s="9" t="str" cm="1">
        <f t="array" ref="U13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4" s="9" cm="1">
        <f t="array" ref="V13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613207547169811</v>
      </c>
      <c r="W134" s="9" cm="1">
        <f t="array" ref="W13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5" spans="1:23" x14ac:dyDescent="0.3">
      <c r="A135" s="2" t="s">
        <v>280</v>
      </c>
      <c r="B135" s="2" t="s">
        <v>1081</v>
      </c>
      <c r="C135" s="2">
        <v>2022</v>
      </c>
      <c r="D135" s="2" t="s">
        <v>847</v>
      </c>
      <c r="E135" s="16">
        <f>_xlfn.XLOOKUP(ResourceYearSeason[[#This Row],[RESOURCE ID]],CommercialOperationDates[RESOURCE ID],CommercialOperationDates[COMMERCIAL OPERATION DATE],DATE(1900,1,1))</f>
        <v>42800</v>
      </c>
      <c r="F1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71.9250000000002</v>
      </c>
      <c r="G13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5" s="8">
        <f>_xlfn.XLOOKUP(
    ResourceYearSeason[[#This Row],[RESOURCE ID]],
    ResourceDatabase[RESOURCE ID],
    ResourceDatabase[PMAX OR NDC (MW)],
    0
)</f>
        <v>10</v>
      </c>
      <c r="J135" s="7">
        <f>ResourceYearSeason[[#This Row],[PMAX OR NDC MW]]*ResourceYearSeason[[#This Row],[INDIVIDUAL DEMAND HOURS]]</f>
        <v>7650</v>
      </c>
      <c r="K13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5" s="9" t="str" cm="1">
        <f t="array" ref="L13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4927124183006536</v>
      </c>
      <c r="N13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5" s="9" t="str" cm="1">
        <f t="array" ref="O13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5" s="9" t="str" cm="1">
        <f t="array" ref="P1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5" s="9" cm="1">
        <f t="array" ref="Q1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4927124183006536</v>
      </c>
      <c r="R135" s="9" cm="1">
        <f t="array" ref="R1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5" s="2" t="b" cm="1">
        <f t="array" ref="S135">INDEX(
    ResourceYear[INCLUDE RESOURCE YEAR IN UCAP],
    MATCH(1,(ResourceYear[RESOURCE ID]=ResourceYearSeason[[#This Row],[RESOURCE ID]])*(ResourceYear[YEAR]=ResourceYearSeason[[#This Row],[YEAR]]),0)
)</f>
        <v>1</v>
      </c>
      <c r="T135" s="9" t="str" cm="1">
        <f t="array" ref="T13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5" s="9" t="str" cm="1">
        <f t="array" ref="U13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5" s="9" cm="1">
        <f t="array" ref="V13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4927124183006536</v>
      </c>
      <c r="W135" s="9" cm="1">
        <f t="array" ref="W13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6" spans="1:23" x14ac:dyDescent="0.3">
      <c r="A136" s="2" t="s">
        <v>280</v>
      </c>
      <c r="B136" s="2" t="s">
        <v>1081</v>
      </c>
      <c r="C136" s="2">
        <v>2023</v>
      </c>
      <c r="D136" s="2" t="s">
        <v>1076</v>
      </c>
      <c r="E136" s="16">
        <f>_xlfn.XLOOKUP(ResourceYearSeason[[#This Row],[RESOURCE ID]],CommercialOperationDates[RESOURCE ID],CommercialOperationDates[COMMERCIAL OPERATION DATE],DATE(1900,1,1))</f>
        <v>42800</v>
      </c>
      <c r="F1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51.9166666666597</v>
      </c>
      <c r="G13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36" s="8">
        <f>_xlfn.XLOOKUP(
    ResourceYearSeason[[#This Row],[RESOURCE ID]],
    ResourceDatabase[RESOURCE ID],
    ResourceDatabase[PMAX OR NDC (MW)],
    0
)</f>
        <v>10</v>
      </c>
      <c r="J136" s="7">
        <f>ResourceYearSeason[[#This Row],[PMAX OR NDC MW]]*ResourceYearSeason[[#This Row],[INDIVIDUAL DEMAND HOURS]]</f>
        <v>10600</v>
      </c>
      <c r="K13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6" s="9" t="str" cm="1">
        <f t="array" ref="L13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6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218789308176094</v>
      </c>
      <c r="N13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6" s="9" t="str" cm="1">
        <f t="array" ref="O13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6" s="9" t="str" cm="1">
        <f t="array" ref="P1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6" s="9" cm="1">
        <f t="array" ref="Q1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218789308176094</v>
      </c>
      <c r="R136" s="9" cm="1">
        <f t="array" ref="R1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6" s="2" t="b" cm="1">
        <f t="array" ref="S136">INDEX(
    ResourceYear[INCLUDE RESOURCE YEAR IN UCAP],
    MATCH(1,(ResourceYear[RESOURCE ID]=ResourceYearSeason[[#This Row],[RESOURCE ID]])*(ResourceYear[YEAR]=ResourceYearSeason[[#This Row],[YEAR]]),0)
)</f>
        <v>1</v>
      </c>
      <c r="T136" s="9" t="str" cm="1">
        <f t="array" ref="T13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6" s="9" t="str" cm="1">
        <f t="array" ref="U13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6" s="9" cm="1">
        <f t="array" ref="V13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218789308176094</v>
      </c>
      <c r="W136" s="9" cm="1">
        <f t="array" ref="W13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7" spans="1:23" x14ac:dyDescent="0.3">
      <c r="A137" s="2" t="s">
        <v>280</v>
      </c>
      <c r="B137" s="2" t="s">
        <v>1081</v>
      </c>
      <c r="C137" s="2">
        <v>2023</v>
      </c>
      <c r="D137" s="2" t="s">
        <v>847</v>
      </c>
      <c r="E137" s="16">
        <f>_xlfn.XLOOKUP(ResourceYearSeason[[#This Row],[RESOURCE ID]],CommercialOperationDates[RESOURCE ID],CommercialOperationDates[COMMERCIAL OPERATION DATE],DATE(1900,1,1))</f>
        <v>42800</v>
      </c>
      <c r="F1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72.5</v>
      </c>
      <c r="G13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7" s="8">
        <f>_xlfn.XLOOKUP(
    ResourceYearSeason[[#This Row],[RESOURCE ID]],
    ResourceDatabase[RESOURCE ID],
    ResourceDatabase[PMAX OR NDC (MW)],
    0
)</f>
        <v>10</v>
      </c>
      <c r="J137" s="7">
        <f>ResourceYearSeason[[#This Row],[PMAX OR NDC MW]]*ResourceYearSeason[[#This Row],[INDIVIDUAL DEMAND HOURS]]</f>
        <v>7650</v>
      </c>
      <c r="K13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7" s="9" t="str" cm="1">
        <f t="array" ref="L13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7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9248366013071896</v>
      </c>
      <c r="N13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7" s="9" t="str" cm="1">
        <f t="array" ref="O13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7" s="9" t="str" cm="1">
        <f t="array" ref="P1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7" s="9" cm="1">
        <f t="array" ref="Q1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248366013071896</v>
      </c>
      <c r="R137" s="9" cm="1">
        <f t="array" ref="R1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7" s="2" t="b" cm="1">
        <f t="array" ref="S137">INDEX(
    ResourceYear[INCLUDE RESOURCE YEAR IN UCAP],
    MATCH(1,(ResourceYear[RESOURCE ID]=ResourceYearSeason[[#This Row],[RESOURCE ID]])*(ResourceYear[YEAR]=ResourceYearSeason[[#This Row],[YEAR]]),0)
)</f>
        <v>1</v>
      </c>
      <c r="T137" s="9" t="str" cm="1">
        <f t="array" ref="T13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7" s="9" t="str" cm="1">
        <f t="array" ref="U13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7" s="9" cm="1">
        <f t="array" ref="V13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248366013071896</v>
      </c>
      <c r="W137" s="9" cm="1">
        <f t="array" ref="W13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8" spans="1:23" x14ac:dyDescent="0.3">
      <c r="A138" s="2" t="s">
        <v>280</v>
      </c>
      <c r="B138" s="2" t="s">
        <v>1081</v>
      </c>
      <c r="C138" s="2">
        <v>2024</v>
      </c>
      <c r="D138" s="2" t="s">
        <v>1076</v>
      </c>
      <c r="E138" s="16">
        <f>_xlfn.XLOOKUP(ResourceYearSeason[[#This Row],[RESOURCE ID]],CommercialOperationDates[RESOURCE ID],CommercialOperationDates[COMMERCIAL OPERATION DATE],DATE(1900,1,1))</f>
        <v>42800</v>
      </c>
      <c r="F1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237.9666666666599</v>
      </c>
      <c r="G13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38" s="8">
        <f>_xlfn.XLOOKUP(
    ResourceYearSeason[[#This Row],[RESOURCE ID]],
    ResourceDatabase[RESOURCE ID],
    ResourceDatabase[PMAX OR NDC (MW)],
    0
)</f>
        <v>10</v>
      </c>
      <c r="J138" s="7">
        <f>ResourceYearSeason[[#This Row],[PMAX OR NDC MW]]*ResourceYearSeason[[#This Row],[INDIVIDUAL DEMAND HOURS]]</f>
        <v>10650</v>
      </c>
      <c r="K13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8" s="9" t="str" cm="1">
        <f t="array" ref="L13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9793114241001504</v>
      </c>
      <c r="N13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8" s="9" t="str" cm="1">
        <f t="array" ref="O13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8" s="9" t="str" cm="1">
        <f t="array" ref="P1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8" s="9" cm="1">
        <f t="array" ref="Q1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9793114241001504</v>
      </c>
      <c r="R138" s="9" cm="1">
        <f t="array" ref="R1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8" s="2" t="b" cm="1">
        <f t="array" ref="S138">INDEX(
    ResourceYear[INCLUDE RESOURCE YEAR IN UCAP],
    MATCH(1,(ResourceYear[RESOURCE ID]=ResourceYearSeason[[#This Row],[RESOURCE ID]])*(ResourceYear[YEAR]=ResourceYearSeason[[#This Row],[YEAR]]),0)
)</f>
        <v>1</v>
      </c>
      <c r="T138" s="9" t="str" cm="1">
        <f t="array" ref="T13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8" s="9" t="str" cm="1">
        <f t="array" ref="U13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8" s="9" cm="1">
        <f t="array" ref="V13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9793114241001504</v>
      </c>
      <c r="W138" s="9" cm="1">
        <f t="array" ref="W13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39" spans="1:23" x14ac:dyDescent="0.3">
      <c r="A139" s="2" t="s">
        <v>280</v>
      </c>
      <c r="B139" s="2" t="s">
        <v>1081</v>
      </c>
      <c r="C139" s="2">
        <v>2024</v>
      </c>
      <c r="D139" s="2" t="s">
        <v>847</v>
      </c>
      <c r="E139" s="16">
        <f>_xlfn.XLOOKUP(ResourceYearSeason[[#This Row],[RESOURCE ID]],CommercialOperationDates[RESOURCE ID],CommercialOperationDates[COMMERCIAL OPERATION DATE],DATE(1900,1,1))</f>
        <v>42800</v>
      </c>
      <c r="F1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29.25</v>
      </c>
      <c r="G13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39" s="8">
        <f>_xlfn.XLOOKUP(
    ResourceYearSeason[[#This Row],[RESOURCE ID]],
    ResourceDatabase[RESOURCE ID],
    ResourceDatabase[PMAX OR NDC (MW)],
    0
)</f>
        <v>10</v>
      </c>
      <c r="J139" s="7">
        <f>ResourceYearSeason[[#This Row],[PMAX OR NDC MW]]*ResourceYearSeason[[#This Row],[INDIVIDUAL DEMAND HOURS]]</f>
        <v>7650</v>
      </c>
      <c r="K13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39" s="9" t="str" cm="1">
        <f t="array" ref="L13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3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3062091503267976</v>
      </c>
      <c r="N13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39" s="9" t="str" cm="1">
        <f t="array" ref="O13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39" s="9" t="str" cm="1">
        <f t="array" ref="P1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39" s="9" cm="1">
        <f t="array" ref="Q1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3062091503267976</v>
      </c>
      <c r="R139" s="9" cm="1">
        <f t="array" ref="R1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39" s="2" t="b" cm="1">
        <f t="array" ref="S139">INDEX(
    ResourceYear[INCLUDE RESOURCE YEAR IN UCAP],
    MATCH(1,(ResourceYear[RESOURCE ID]=ResourceYearSeason[[#This Row],[RESOURCE ID]])*(ResourceYear[YEAR]=ResourceYearSeason[[#This Row],[YEAR]]),0)
)</f>
        <v>1</v>
      </c>
      <c r="T139" s="9" t="str" cm="1">
        <f t="array" ref="T13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39" s="9" t="str" cm="1">
        <f t="array" ref="U13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39" s="9" cm="1">
        <f t="array" ref="V13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3062091503267976</v>
      </c>
      <c r="W139" s="9" cm="1">
        <f t="array" ref="W13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0" spans="1:23" x14ac:dyDescent="0.3">
      <c r="A140" s="2" t="s">
        <v>281</v>
      </c>
      <c r="B140" s="2" t="s">
        <v>1081</v>
      </c>
      <c r="C140" s="2">
        <v>2022</v>
      </c>
      <c r="D140" s="2" t="s">
        <v>1076</v>
      </c>
      <c r="E140" s="16">
        <f>_xlfn.XLOOKUP(ResourceYearSeason[[#This Row],[RESOURCE ID]],CommercialOperationDates[RESOURCE ID],CommercialOperationDates[COMMERCIAL OPERATION DATE],DATE(1900,1,1))</f>
        <v>42800</v>
      </c>
      <c r="F1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77.5</v>
      </c>
      <c r="G14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0" s="8">
        <f>_xlfn.XLOOKUP(
    ResourceYearSeason[[#This Row],[RESOURCE ID]],
    ResourceDatabase[RESOURCE ID],
    ResourceDatabase[PMAX OR NDC (MW)],
    0
)</f>
        <v>10</v>
      </c>
      <c r="J140" s="7">
        <f>ResourceYearSeason[[#This Row],[PMAX OR NDC MW]]*ResourceYearSeason[[#This Row],[INDIVIDUAL DEMAND HOURS]]</f>
        <v>10600</v>
      </c>
      <c r="K14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0" s="9" t="str" cm="1">
        <f t="array" ref="L14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0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5825471698113208</v>
      </c>
      <c r="N14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0" s="9" t="str" cm="1">
        <f t="array" ref="O14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0" s="9" t="str" cm="1">
        <f t="array" ref="P1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0" s="9" cm="1">
        <f t="array" ref="Q1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825471698113208</v>
      </c>
      <c r="R140" s="9" cm="1">
        <f t="array" ref="R1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0" s="2" t="b" cm="1">
        <f t="array" ref="S140">INDEX(
    ResourceYear[INCLUDE RESOURCE YEAR IN UCAP],
    MATCH(1,(ResourceYear[RESOURCE ID]=ResourceYearSeason[[#This Row],[RESOURCE ID]])*(ResourceYear[YEAR]=ResourceYearSeason[[#This Row],[YEAR]]),0)
)</f>
        <v>1</v>
      </c>
      <c r="T140" s="9" t="str" cm="1">
        <f t="array" ref="T14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0" s="9" t="str" cm="1">
        <f t="array" ref="U14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0" s="9" cm="1">
        <f t="array" ref="V14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825471698113208</v>
      </c>
      <c r="W140" s="9" cm="1">
        <f t="array" ref="W14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1" spans="1:23" x14ac:dyDescent="0.3">
      <c r="A141" s="2" t="s">
        <v>281</v>
      </c>
      <c r="B141" s="2" t="s">
        <v>1081</v>
      </c>
      <c r="C141" s="2">
        <v>2022</v>
      </c>
      <c r="D141" s="2" t="s">
        <v>847</v>
      </c>
      <c r="E141" s="16">
        <f>_xlfn.XLOOKUP(ResourceYearSeason[[#This Row],[RESOURCE ID]],CommercialOperationDates[RESOURCE ID],CommercialOperationDates[COMMERCIAL OPERATION DATE],DATE(1900,1,1))</f>
        <v>42800</v>
      </c>
      <c r="F1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98.0333333333301</v>
      </c>
      <c r="G14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1" s="8">
        <f>_xlfn.XLOOKUP(
    ResourceYearSeason[[#This Row],[RESOURCE ID]],
    ResourceDatabase[RESOURCE ID],
    ResourceDatabase[PMAX OR NDC (MW)],
    0
)</f>
        <v>10</v>
      </c>
      <c r="J141" s="7">
        <f>ResourceYearSeason[[#This Row],[PMAX OR NDC MW]]*ResourceYearSeason[[#This Row],[INDIVIDUAL DEMAND HOURS]]</f>
        <v>7650</v>
      </c>
      <c r="K14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1" s="9" t="str" cm="1">
        <f t="array" ref="L14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7882788671023926</v>
      </c>
      <c r="N14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1" s="9" t="str" cm="1">
        <f t="array" ref="O14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1" s="9" t="str" cm="1">
        <f t="array" ref="P1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1" s="9" cm="1">
        <f t="array" ref="Q1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7882788671023926</v>
      </c>
      <c r="R141" s="9" cm="1">
        <f t="array" ref="R1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1" s="2" t="b" cm="1">
        <f t="array" ref="S141">INDEX(
    ResourceYear[INCLUDE RESOURCE YEAR IN UCAP],
    MATCH(1,(ResourceYear[RESOURCE ID]=ResourceYearSeason[[#This Row],[RESOURCE ID]])*(ResourceYear[YEAR]=ResourceYearSeason[[#This Row],[YEAR]]),0)
)</f>
        <v>1</v>
      </c>
      <c r="T141" s="9" t="str" cm="1">
        <f t="array" ref="T14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1" s="9" t="str" cm="1">
        <f t="array" ref="U14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1" s="9" cm="1">
        <f t="array" ref="V14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7882788671023926</v>
      </c>
      <c r="W141" s="9" cm="1">
        <f t="array" ref="W14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2" spans="1:23" x14ac:dyDescent="0.3">
      <c r="A142" s="2" t="s">
        <v>281</v>
      </c>
      <c r="B142" s="2" t="s">
        <v>1081</v>
      </c>
      <c r="C142" s="2">
        <v>2023</v>
      </c>
      <c r="D142" s="2" t="s">
        <v>1076</v>
      </c>
      <c r="E142" s="16">
        <f>_xlfn.XLOOKUP(ResourceYearSeason[[#This Row],[RESOURCE ID]],CommercialOperationDates[RESOURCE ID],CommercialOperationDates[COMMERCIAL OPERATION DATE],DATE(1900,1,1))</f>
        <v>42800</v>
      </c>
      <c r="F1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708.25</v>
      </c>
      <c r="G14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42" s="8">
        <f>_xlfn.XLOOKUP(
    ResourceYearSeason[[#This Row],[RESOURCE ID]],
    ResourceDatabase[RESOURCE ID],
    ResourceDatabase[PMAX OR NDC (MW)],
    0
)</f>
        <v>10</v>
      </c>
      <c r="J142" s="7">
        <f>ResourceYearSeason[[#This Row],[PMAX OR NDC MW]]*ResourceYearSeason[[#This Row],[INDIVIDUAL DEMAND HOURS]]</f>
        <v>10600</v>
      </c>
      <c r="K14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2" s="9" t="str" cm="1">
        <f t="array" ref="L14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2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5549528301886792</v>
      </c>
      <c r="N14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2" s="9" t="str" cm="1">
        <f t="array" ref="O14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2" s="9" t="str" cm="1">
        <f t="array" ref="P1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2" s="9" cm="1">
        <f t="array" ref="Q1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5549528301886792</v>
      </c>
      <c r="R142" s="9" cm="1">
        <f t="array" ref="R1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2" s="2" t="b" cm="1">
        <f t="array" ref="S142">INDEX(
    ResourceYear[INCLUDE RESOURCE YEAR IN UCAP],
    MATCH(1,(ResourceYear[RESOURCE ID]=ResourceYearSeason[[#This Row],[RESOURCE ID]])*(ResourceYear[YEAR]=ResourceYearSeason[[#This Row],[YEAR]]),0)
)</f>
        <v>1</v>
      </c>
      <c r="T142" s="9" t="str" cm="1">
        <f t="array" ref="T14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2" s="9" t="str" cm="1">
        <f t="array" ref="U14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2" s="9" cm="1">
        <f t="array" ref="V14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5549528301886792</v>
      </c>
      <c r="W142" s="9" cm="1">
        <f t="array" ref="W14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3" spans="1:23" x14ac:dyDescent="0.3">
      <c r="A143" s="2" t="s">
        <v>281</v>
      </c>
      <c r="B143" s="2" t="s">
        <v>1081</v>
      </c>
      <c r="C143" s="2">
        <v>2023</v>
      </c>
      <c r="D143" s="2" t="s">
        <v>847</v>
      </c>
      <c r="E143" s="16">
        <f>_xlfn.XLOOKUP(ResourceYearSeason[[#This Row],[RESOURCE ID]],CommercialOperationDates[RESOURCE ID],CommercialOperationDates[COMMERCIAL OPERATION DATE],DATE(1900,1,1))</f>
        <v>42800</v>
      </c>
      <c r="F1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88</v>
      </c>
      <c r="G14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3" s="8">
        <f>_xlfn.XLOOKUP(
    ResourceYearSeason[[#This Row],[RESOURCE ID]],
    ResourceDatabase[RESOURCE ID],
    ResourceDatabase[PMAX OR NDC (MW)],
    0
)</f>
        <v>10</v>
      </c>
      <c r="J143" s="7">
        <f>ResourceYearSeason[[#This Row],[PMAX OR NDC MW]]*ResourceYearSeason[[#This Row],[INDIVIDUAL DEMAND HOURS]]</f>
        <v>7650</v>
      </c>
      <c r="K14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3" s="9" t="str" cm="1">
        <f t="array" ref="L14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2915032679738561</v>
      </c>
      <c r="N14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3" s="9" t="str" cm="1">
        <f t="array" ref="O14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3" s="9" t="str" cm="1">
        <f t="array" ref="P1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3" s="9" cm="1">
        <f t="array" ref="Q1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2915032679738561</v>
      </c>
      <c r="R143" s="9" cm="1">
        <f t="array" ref="R1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3" s="2" t="b" cm="1">
        <f t="array" ref="S143">INDEX(
    ResourceYear[INCLUDE RESOURCE YEAR IN UCAP],
    MATCH(1,(ResourceYear[RESOURCE ID]=ResourceYearSeason[[#This Row],[RESOURCE ID]])*(ResourceYear[YEAR]=ResourceYearSeason[[#This Row],[YEAR]]),0)
)</f>
        <v>1</v>
      </c>
      <c r="T143" s="9" t="str" cm="1">
        <f t="array" ref="T14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3" s="9" t="str" cm="1">
        <f t="array" ref="U14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3" s="9" cm="1">
        <f t="array" ref="V14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2915032679738561</v>
      </c>
      <c r="W143" s="9" cm="1">
        <f t="array" ref="W14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4" spans="1:23" x14ac:dyDescent="0.3">
      <c r="A144" s="2" t="s">
        <v>281</v>
      </c>
      <c r="B144" s="2" t="s">
        <v>1081</v>
      </c>
      <c r="C144" s="2">
        <v>2024</v>
      </c>
      <c r="D144" s="2" t="s">
        <v>1076</v>
      </c>
      <c r="E144" s="16">
        <f>_xlfn.XLOOKUP(ResourceYearSeason[[#This Row],[RESOURCE ID]],CommercialOperationDates[RESOURCE ID],CommercialOperationDates[COMMERCIAL OPERATION DATE],DATE(1900,1,1))</f>
        <v>42800</v>
      </c>
      <c r="F1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25.5</v>
      </c>
      <c r="G14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44" s="8">
        <f>_xlfn.XLOOKUP(
    ResourceYearSeason[[#This Row],[RESOURCE ID]],
    ResourceDatabase[RESOURCE ID],
    ResourceDatabase[PMAX OR NDC (MW)],
    0
)</f>
        <v>10</v>
      </c>
      <c r="J144" s="7">
        <f>ResourceYearSeason[[#This Row],[PMAX OR NDC MW]]*ResourceYearSeason[[#This Row],[INDIVIDUAL DEMAND HOURS]]</f>
        <v>10650</v>
      </c>
      <c r="K14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4" s="9" t="str" cm="1">
        <f t="array" ref="L14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45309859154929577</v>
      </c>
      <c r="N14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4" s="9" t="str" cm="1">
        <f t="array" ref="O14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4" s="9" t="str" cm="1">
        <f t="array" ref="P1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4" s="9" cm="1">
        <f t="array" ref="Q1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45309859154929577</v>
      </c>
      <c r="R144" s="9" cm="1">
        <f t="array" ref="R1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4" s="2" t="b" cm="1">
        <f t="array" ref="S144">INDEX(
    ResourceYear[INCLUDE RESOURCE YEAR IN UCAP],
    MATCH(1,(ResourceYear[RESOURCE ID]=ResourceYearSeason[[#This Row],[RESOURCE ID]])*(ResourceYear[YEAR]=ResourceYearSeason[[#This Row],[YEAR]]),0)
)</f>
        <v>1</v>
      </c>
      <c r="T144" s="9" t="str" cm="1">
        <f t="array" ref="T14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4" s="9" t="str" cm="1">
        <f t="array" ref="U14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4" s="9" cm="1">
        <f t="array" ref="V14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45309859154929577</v>
      </c>
      <c r="W144" s="9" cm="1">
        <f t="array" ref="W14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5" spans="1:23" x14ac:dyDescent="0.3">
      <c r="A145" s="2" t="s">
        <v>281</v>
      </c>
      <c r="B145" s="2" t="s">
        <v>1081</v>
      </c>
      <c r="C145" s="2">
        <v>2024</v>
      </c>
      <c r="D145" s="2" t="s">
        <v>847</v>
      </c>
      <c r="E145" s="16">
        <f>_xlfn.XLOOKUP(ResourceYearSeason[[#This Row],[RESOURCE ID]],CommercialOperationDates[RESOURCE ID],CommercialOperationDates[COMMERCIAL OPERATION DATE],DATE(1900,1,1))</f>
        <v>42800</v>
      </c>
      <c r="F1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862.5</v>
      </c>
      <c r="G14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45" s="8">
        <f>_xlfn.XLOOKUP(
    ResourceYearSeason[[#This Row],[RESOURCE ID]],
    ResourceDatabase[RESOURCE ID],
    ResourceDatabase[PMAX OR NDC (MW)],
    0
)</f>
        <v>10</v>
      </c>
      <c r="J145" s="7">
        <f>ResourceYearSeason[[#This Row],[PMAX OR NDC MW]]*ResourceYearSeason[[#This Row],[INDIVIDUAL DEMAND HOURS]]</f>
        <v>7650</v>
      </c>
      <c r="K14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45" s="9" t="str" cm="1">
        <f t="array" ref="L14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4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7418300653594772</v>
      </c>
      <c r="N14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45" s="9" t="str" cm="1">
        <f t="array" ref="O14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45" s="9" t="str" cm="1">
        <f t="array" ref="P1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45" s="9" cm="1">
        <f t="array" ref="Q1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37418300653594772</v>
      </c>
      <c r="R145" s="9" cm="1">
        <f t="array" ref="R1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5" s="2" t="b" cm="1">
        <f t="array" ref="S145">INDEX(
    ResourceYear[INCLUDE RESOURCE YEAR IN UCAP],
    MATCH(1,(ResourceYear[RESOURCE ID]=ResourceYearSeason[[#This Row],[RESOURCE ID]])*(ResourceYear[YEAR]=ResourceYearSeason[[#This Row],[YEAR]]),0)
)</f>
        <v>1</v>
      </c>
      <c r="T145" s="9" t="str" cm="1">
        <f t="array" ref="T14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45" s="9" t="str" cm="1">
        <f t="array" ref="U14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45" s="9" cm="1">
        <f t="array" ref="V14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37418300653594772</v>
      </c>
      <c r="W145" s="9" cm="1">
        <f t="array" ref="W14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6" spans="1:23" x14ac:dyDescent="0.3">
      <c r="A146" s="2" t="s">
        <v>1580</v>
      </c>
      <c r="B146" s="2" t="s">
        <v>1081</v>
      </c>
      <c r="C146" s="2">
        <v>2022</v>
      </c>
      <c r="D146" s="2" t="s">
        <v>1076</v>
      </c>
      <c r="E146" s="16">
        <f>_xlfn.XLOOKUP(ResourceYearSeason[[#This Row],[RESOURCE ID]],CommercialOperationDates[RESOURCE ID],CommercialOperationDates[COMMERCIAL OPERATION DATE],DATE(1900,1,1))</f>
        <v>45790</v>
      </c>
      <c r="F1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46" s="8">
        <f>_xlfn.XLOOKUP(
    ResourceYearSeason[[#This Row],[RESOURCE ID]],
    ResourceDatabase[RESOURCE ID],
    ResourceDatabase[PMAX OR NDC (MW)],
    0
)</f>
        <v>10</v>
      </c>
      <c r="J146" s="7">
        <f>ResourceYearSeason[[#This Row],[PMAX OR NDC MW]]*ResourceYearSeason[[#This Row],[INDIVIDUAL DEMAND HOURS]]</f>
        <v>0</v>
      </c>
      <c r="K14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46" s="9" t="str" cm="1">
        <f t="array" ref="L14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4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4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46" s="9" cm="1">
        <f t="array" ref="O14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146" s="9" cm="1">
        <f t="array" ref="P1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46" s="9" cm="1">
        <f t="array" ref="Q1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146" s="9" cm="1">
        <f t="array" ref="R1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6" s="2" t="b" cm="1">
        <f t="array" ref="S146">INDEX(
    ResourceYear[INCLUDE RESOURCE YEAR IN UCAP],
    MATCH(1,(ResourceYear[RESOURCE ID]=ResourceYearSeason[[#This Row],[RESOURCE ID]])*(ResourceYear[YEAR]=ResourceYearSeason[[#This Row],[YEAR]]),0)
)</f>
        <v>1</v>
      </c>
      <c r="T146" s="9" cm="1">
        <f t="array" ref="T14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146" s="9" cm="1">
        <f t="array" ref="U14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46" s="9" cm="1">
        <f t="array" ref="V14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146" s="9" cm="1">
        <f t="array" ref="W14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7" spans="1:23" x14ac:dyDescent="0.3">
      <c r="A147" s="2" t="s">
        <v>1580</v>
      </c>
      <c r="B147" s="2" t="s">
        <v>1081</v>
      </c>
      <c r="C147" s="2">
        <v>2022</v>
      </c>
      <c r="D147" s="2" t="s">
        <v>847</v>
      </c>
      <c r="E147" s="16">
        <f>_xlfn.XLOOKUP(ResourceYearSeason[[#This Row],[RESOURCE ID]],CommercialOperationDates[RESOURCE ID],CommercialOperationDates[COMMERCIAL OPERATION DATE],DATE(1900,1,1))</f>
        <v>45790</v>
      </c>
      <c r="F1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47" s="8">
        <f>_xlfn.XLOOKUP(
    ResourceYearSeason[[#This Row],[RESOURCE ID]],
    ResourceDatabase[RESOURCE ID],
    ResourceDatabase[PMAX OR NDC (MW)],
    0
)</f>
        <v>10</v>
      </c>
      <c r="J147" s="7">
        <f>ResourceYearSeason[[#This Row],[PMAX OR NDC MW]]*ResourceYearSeason[[#This Row],[INDIVIDUAL DEMAND HOURS]]</f>
        <v>0</v>
      </c>
      <c r="K14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47" s="9" t="str" cm="1">
        <f t="array" ref="L14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4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4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47" s="9" cm="1">
        <f t="array" ref="O14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147" s="9" cm="1">
        <f t="array" ref="P1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47" s="9" cm="1">
        <f t="array" ref="Q1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147" s="9" cm="1">
        <f t="array" ref="R1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7" s="2" t="b" cm="1">
        <f t="array" ref="S147">INDEX(
    ResourceYear[INCLUDE RESOURCE YEAR IN UCAP],
    MATCH(1,(ResourceYear[RESOURCE ID]=ResourceYearSeason[[#This Row],[RESOURCE ID]])*(ResourceYear[YEAR]=ResourceYearSeason[[#This Row],[YEAR]]),0)
)</f>
        <v>1</v>
      </c>
      <c r="T147" s="9" cm="1">
        <f t="array" ref="T14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147" s="9" cm="1">
        <f t="array" ref="U14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47" s="9" cm="1">
        <f t="array" ref="V14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147" s="9" cm="1">
        <f t="array" ref="W14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8" spans="1:23" x14ac:dyDescent="0.3">
      <c r="A148" s="2" t="s">
        <v>1580</v>
      </c>
      <c r="B148" s="2" t="s">
        <v>1081</v>
      </c>
      <c r="C148" s="2">
        <v>2023</v>
      </c>
      <c r="D148" s="2" t="s">
        <v>1076</v>
      </c>
      <c r="E148" s="16">
        <f>_xlfn.XLOOKUP(ResourceYearSeason[[#This Row],[RESOURCE ID]],CommercialOperationDates[RESOURCE ID],CommercialOperationDates[COMMERCIAL OPERATION DATE],DATE(1900,1,1))</f>
        <v>45790</v>
      </c>
      <c r="F1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48" s="8">
        <f>_xlfn.XLOOKUP(
    ResourceYearSeason[[#This Row],[RESOURCE ID]],
    ResourceDatabase[RESOURCE ID],
    ResourceDatabase[PMAX OR NDC (MW)],
    0
)</f>
        <v>10</v>
      </c>
      <c r="J148" s="7">
        <f>ResourceYearSeason[[#This Row],[PMAX OR NDC MW]]*ResourceYearSeason[[#This Row],[INDIVIDUAL DEMAND HOURS]]</f>
        <v>0</v>
      </c>
      <c r="K14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48" s="9" t="str" cm="1">
        <f t="array" ref="L14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4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4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48" s="9" cm="1">
        <f t="array" ref="O14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148" s="9" cm="1">
        <f t="array" ref="P1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48" s="9" cm="1">
        <f t="array" ref="Q1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148" s="9" cm="1">
        <f t="array" ref="R1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8" s="2" t="b" cm="1">
        <f t="array" ref="S148">INDEX(
    ResourceYear[INCLUDE RESOURCE YEAR IN UCAP],
    MATCH(1,(ResourceYear[RESOURCE ID]=ResourceYearSeason[[#This Row],[RESOURCE ID]])*(ResourceYear[YEAR]=ResourceYearSeason[[#This Row],[YEAR]]),0)
)</f>
        <v>1</v>
      </c>
      <c r="T148" s="9" cm="1">
        <f t="array" ref="T14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148" s="9" cm="1">
        <f t="array" ref="U14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48" s="9" cm="1">
        <f t="array" ref="V14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148" s="9" cm="1">
        <f t="array" ref="W14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49" spans="1:23" x14ac:dyDescent="0.3">
      <c r="A149" s="2" t="s">
        <v>1580</v>
      </c>
      <c r="B149" s="2" t="s">
        <v>1081</v>
      </c>
      <c r="C149" s="2">
        <v>2023</v>
      </c>
      <c r="D149" s="2" t="s">
        <v>847</v>
      </c>
      <c r="E149" s="16">
        <f>_xlfn.XLOOKUP(ResourceYearSeason[[#This Row],[RESOURCE ID]],CommercialOperationDates[RESOURCE ID],CommercialOperationDates[COMMERCIAL OPERATION DATE],DATE(1900,1,1))</f>
        <v>45790</v>
      </c>
      <c r="F1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4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49" s="8">
        <f>_xlfn.XLOOKUP(
    ResourceYearSeason[[#This Row],[RESOURCE ID]],
    ResourceDatabase[RESOURCE ID],
    ResourceDatabase[PMAX OR NDC (MW)],
    0
)</f>
        <v>10</v>
      </c>
      <c r="J149" s="7">
        <f>ResourceYearSeason[[#This Row],[PMAX OR NDC MW]]*ResourceYearSeason[[#This Row],[INDIVIDUAL DEMAND HOURS]]</f>
        <v>0</v>
      </c>
      <c r="K14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49" s="9" t="str" cm="1">
        <f t="array" ref="L14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4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4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49" s="9" cm="1">
        <f t="array" ref="O14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149" s="9" cm="1">
        <f t="array" ref="P1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49" s="9" cm="1">
        <f t="array" ref="Q1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149" s="9" cm="1">
        <f t="array" ref="R1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49" s="2" t="b" cm="1">
        <f t="array" ref="S149">INDEX(
    ResourceYear[INCLUDE RESOURCE YEAR IN UCAP],
    MATCH(1,(ResourceYear[RESOURCE ID]=ResourceYearSeason[[#This Row],[RESOURCE ID]])*(ResourceYear[YEAR]=ResourceYearSeason[[#This Row],[YEAR]]),0)
)</f>
        <v>1</v>
      </c>
      <c r="T149" s="9" cm="1">
        <f t="array" ref="T14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149" s="9" cm="1">
        <f t="array" ref="U14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49" s="9" cm="1">
        <f t="array" ref="V14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149" s="9" cm="1">
        <f t="array" ref="W14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0" spans="1:23" x14ac:dyDescent="0.3">
      <c r="A150" s="2" t="s">
        <v>1580</v>
      </c>
      <c r="B150" s="2" t="s">
        <v>1081</v>
      </c>
      <c r="C150" s="2">
        <v>2024</v>
      </c>
      <c r="D150" s="2" t="s">
        <v>1076</v>
      </c>
      <c r="E150" s="16">
        <f>_xlfn.XLOOKUP(ResourceYearSeason[[#This Row],[RESOURCE ID]],CommercialOperationDates[RESOURCE ID],CommercialOperationDates[COMMERCIAL OPERATION DATE],DATE(1900,1,1))</f>
        <v>45790</v>
      </c>
      <c r="F1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5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50" s="8">
        <f>_xlfn.XLOOKUP(
    ResourceYearSeason[[#This Row],[RESOURCE ID]],
    ResourceDatabase[RESOURCE ID],
    ResourceDatabase[PMAX OR NDC (MW)],
    0
)</f>
        <v>10</v>
      </c>
      <c r="J150" s="7">
        <f>ResourceYearSeason[[#This Row],[PMAX OR NDC MW]]*ResourceYearSeason[[#This Row],[INDIVIDUAL DEMAND HOURS]]</f>
        <v>0</v>
      </c>
      <c r="K15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150" s="9" t="str" cm="1">
        <f t="array" ref="L15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5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5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50" s="9" cm="1">
        <f t="array" ref="O15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150" s="9" cm="1">
        <f t="array" ref="P1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50" s="9" cm="1">
        <f t="array" ref="Q1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1442005393926E-2</v>
      </c>
      <c r="R150" s="9" cm="1">
        <f t="array" ref="R1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0" s="2" t="b" cm="1">
        <f t="array" ref="S150">INDEX(
    ResourceYear[INCLUDE RESOURCE YEAR IN UCAP],
    MATCH(1,(ResourceYear[RESOURCE ID]=ResourceYearSeason[[#This Row],[RESOURCE ID]])*(ResourceYear[YEAR]=ResourceYearSeason[[#This Row],[YEAR]]),0)
)</f>
        <v>1</v>
      </c>
      <c r="T150" s="9" cm="1">
        <f t="array" ref="T15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150" s="9" cm="1">
        <f t="array" ref="U15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50" s="9" cm="1">
        <f t="array" ref="V15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1442005393926E-2</v>
      </c>
      <c r="W150" s="9" cm="1">
        <f t="array" ref="W15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1" spans="1:23" x14ac:dyDescent="0.3">
      <c r="A151" s="2" t="s">
        <v>1580</v>
      </c>
      <c r="B151" s="2" t="s">
        <v>1081</v>
      </c>
      <c r="C151" s="2">
        <v>2024</v>
      </c>
      <c r="D151" s="2" t="s">
        <v>847</v>
      </c>
      <c r="E151" s="16">
        <f>_xlfn.XLOOKUP(ResourceYearSeason[[#This Row],[RESOURCE ID]],CommercialOperationDates[RESOURCE ID],CommercialOperationDates[COMMERCIAL OPERATION DATE],DATE(1900,1,1))</f>
        <v>45790</v>
      </c>
      <c r="F1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5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51" s="8">
        <f>_xlfn.XLOOKUP(
    ResourceYearSeason[[#This Row],[RESOURCE ID]],
    ResourceDatabase[RESOURCE ID],
    ResourceDatabase[PMAX OR NDC (MW)],
    0
)</f>
        <v>10</v>
      </c>
      <c r="J151" s="7">
        <f>ResourceYearSeason[[#This Row],[PMAX OR NDC MW]]*ResourceYearSeason[[#This Row],[INDIVIDUAL DEMAND HOURS]]</f>
        <v>0</v>
      </c>
      <c r="K15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51" s="9" t="str" cm="1">
        <f t="array" ref="L15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5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5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51" s="9" cm="1">
        <f t="array" ref="O15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151" s="9" cm="1">
        <f t="array" ref="P1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51" s="9" cm="1">
        <f t="array" ref="Q1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151" s="9" cm="1">
        <f t="array" ref="R1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1" s="2" t="b" cm="1">
        <f t="array" ref="S151">INDEX(
    ResourceYear[INCLUDE RESOURCE YEAR IN UCAP],
    MATCH(1,(ResourceYear[RESOURCE ID]=ResourceYearSeason[[#This Row],[RESOURCE ID]])*(ResourceYear[YEAR]=ResourceYearSeason[[#This Row],[YEAR]]),0)
)</f>
        <v>1</v>
      </c>
      <c r="T151" s="9" cm="1">
        <f t="array" ref="T15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151" s="9" cm="1">
        <f t="array" ref="U15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51" s="9" cm="1">
        <f t="array" ref="V15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151" s="9" cm="1">
        <f t="array" ref="W15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2" spans="1:23" x14ac:dyDescent="0.3">
      <c r="A152" s="2" t="s">
        <v>1581</v>
      </c>
      <c r="B152" s="2" t="s">
        <v>1081</v>
      </c>
      <c r="C152" s="2">
        <v>2022</v>
      </c>
      <c r="D152" s="2" t="s">
        <v>1076</v>
      </c>
      <c r="E152" s="16">
        <f>_xlfn.XLOOKUP(ResourceYearSeason[[#This Row],[RESOURCE ID]],CommercialOperationDates[RESOURCE ID],CommercialOperationDates[COMMERCIAL OPERATION DATE],DATE(1900,1,1))</f>
        <v>45793</v>
      </c>
      <c r="F1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5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52" s="8">
        <f>_xlfn.XLOOKUP(
    ResourceYearSeason[[#This Row],[RESOURCE ID]],
    ResourceDatabase[RESOURCE ID],
    ResourceDatabase[PMAX OR NDC (MW)],
    0
)</f>
        <v>10</v>
      </c>
      <c r="J152" s="7">
        <f>ResourceYearSeason[[#This Row],[PMAX OR NDC MW]]*ResourceYearSeason[[#This Row],[INDIVIDUAL DEMAND HOURS]]</f>
        <v>0</v>
      </c>
      <c r="K15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52" s="9" t="str" cm="1">
        <f t="array" ref="L15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5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5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52" s="9" cm="1">
        <f t="array" ref="O15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152" s="9" cm="1">
        <f t="array" ref="P1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52" s="9" cm="1">
        <f t="array" ref="Q1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152" s="9" cm="1">
        <f t="array" ref="R1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2" s="2" t="b" cm="1">
        <f t="array" ref="S152">INDEX(
    ResourceYear[INCLUDE RESOURCE YEAR IN UCAP],
    MATCH(1,(ResourceYear[RESOURCE ID]=ResourceYearSeason[[#This Row],[RESOURCE ID]])*(ResourceYear[YEAR]=ResourceYearSeason[[#This Row],[YEAR]]),0)
)</f>
        <v>1</v>
      </c>
      <c r="T152" s="9" cm="1">
        <f t="array" ref="T15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152" s="9" cm="1">
        <f t="array" ref="U15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52" s="9" cm="1">
        <f t="array" ref="V15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152" s="9" cm="1">
        <f t="array" ref="W15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3" spans="1:23" x14ac:dyDescent="0.3">
      <c r="A153" s="2" t="s">
        <v>1581</v>
      </c>
      <c r="B153" s="2" t="s">
        <v>1081</v>
      </c>
      <c r="C153" s="2">
        <v>2022</v>
      </c>
      <c r="D153" s="2" t="s">
        <v>847</v>
      </c>
      <c r="E153" s="16">
        <f>_xlfn.XLOOKUP(ResourceYearSeason[[#This Row],[RESOURCE ID]],CommercialOperationDates[RESOURCE ID],CommercialOperationDates[COMMERCIAL OPERATION DATE],DATE(1900,1,1))</f>
        <v>45793</v>
      </c>
      <c r="F1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5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53" s="8">
        <f>_xlfn.XLOOKUP(
    ResourceYearSeason[[#This Row],[RESOURCE ID]],
    ResourceDatabase[RESOURCE ID],
    ResourceDatabase[PMAX OR NDC (MW)],
    0
)</f>
        <v>10</v>
      </c>
      <c r="J153" s="7">
        <f>ResourceYearSeason[[#This Row],[PMAX OR NDC MW]]*ResourceYearSeason[[#This Row],[INDIVIDUAL DEMAND HOURS]]</f>
        <v>0</v>
      </c>
      <c r="K15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53" s="9" t="str" cm="1">
        <f t="array" ref="L15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5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5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53" s="9" cm="1">
        <f t="array" ref="O15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153" s="9" cm="1">
        <f t="array" ref="P1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53" s="9" cm="1">
        <f t="array" ref="Q1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153" s="9" cm="1">
        <f t="array" ref="R1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3" s="2" t="b" cm="1">
        <f t="array" ref="S153">INDEX(
    ResourceYear[INCLUDE RESOURCE YEAR IN UCAP],
    MATCH(1,(ResourceYear[RESOURCE ID]=ResourceYearSeason[[#This Row],[RESOURCE ID]])*(ResourceYear[YEAR]=ResourceYearSeason[[#This Row],[YEAR]]),0)
)</f>
        <v>1</v>
      </c>
      <c r="T153" s="9" cm="1">
        <f t="array" ref="T15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153" s="9" cm="1">
        <f t="array" ref="U15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53" s="9" cm="1">
        <f t="array" ref="V15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153" s="9" cm="1">
        <f t="array" ref="W15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4" spans="1:23" x14ac:dyDescent="0.3">
      <c r="A154" s="2" t="s">
        <v>1581</v>
      </c>
      <c r="B154" s="2" t="s">
        <v>1081</v>
      </c>
      <c r="C154" s="2">
        <v>2023</v>
      </c>
      <c r="D154" s="2" t="s">
        <v>1076</v>
      </c>
      <c r="E154" s="16">
        <f>_xlfn.XLOOKUP(ResourceYearSeason[[#This Row],[RESOURCE ID]],CommercialOperationDates[RESOURCE ID],CommercialOperationDates[COMMERCIAL OPERATION DATE],DATE(1900,1,1))</f>
        <v>45793</v>
      </c>
      <c r="F1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5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54" s="8">
        <f>_xlfn.XLOOKUP(
    ResourceYearSeason[[#This Row],[RESOURCE ID]],
    ResourceDatabase[RESOURCE ID],
    ResourceDatabase[PMAX OR NDC (MW)],
    0
)</f>
        <v>10</v>
      </c>
      <c r="J154" s="7">
        <f>ResourceYearSeason[[#This Row],[PMAX OR NDC MW]]*ResourceYearSeason[[#This Row],[INDIVIDUAL DEMAND HOURS]]</f>
        <v>0</v>
      </c>
      <c r="K15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54" s="9" t="str" cm="1">
        <f t="array" ref="L15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5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5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54" s="9" cm="1">
        <f t="array" ref="O15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154" s="9" cm="1">
        <f t="array" ref="P1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54" s="9" cm="1">
        <f t="array" ref="Q1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154" s="9" cm="1">
        <f t="array" ref="R1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4" s="2" t="b" cm="1">
        <f t="array" ref="S154">INDEX(
    ResourceYear[INCLUDE RESOURCE YEAR IN UCAP],
    MATCH(1,(ResourceYear[RESOURCE ID]=ResourceYearSeason[[#This Row],[RESOURCE ID]])*(ResourceYear[YEAR]=ResourceYearSeason[[#This Row],[YEAR]]),0)
)</f>
        <v>1</v>
      </c>
      <c r="T154" s="9" cm="1">
        <f t="array" ref="T15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154" s="9" cm="1">
        <f t="array" ref="U15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54" s="9" cm="1">
        <f t="array" ref="V15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154" s="9" cm="1">
        <f t="array" ref="W15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5" spans="1:23" x14ac:dyDescent="0.3">
      <c r="A155" s="2" t="s">
        <v>1581</v>
      </c>
      <c r="B155" s="2" t="s">
        <v>1081</v>
      </c>
      <c r="C155" s="2">
        <v>2023</v>
      </c>
      <c r="D155" s="2" t="s">
        <v>847</v>
      </c>
      <c r="E155" s="16">
        <f>_xlfn.XLOOKUP(ResourceYearSeason[[#This Row],[RESOURCE ID]],CommercialOperationDates[RESOURCE ID],CommercialOperationDates[COMMERCIAL OPERATION DATE],DATE(1900,1,1))</f>
        <v>45793</v>
      </c>
      <c r="F1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5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55" s="8">
        <f>_xlfn.XLOOKUP(
    ResourceYearSeason[[#This Row],[RESOURCE ID]],
    ResourceDatabase[RESOURCE ID],
    ResourceDatabase[PMAX OR NDC (MW)],
    0
)</f>
        <v>10</v>
      </c>
      <c r="J155" s="7">
        <f>ResourceYearSeason[[#This Row],[PMAX OR NDC MW]]*ResourceYearSeason[[#This Row],[INDIVIDUAL DEMAND HOURS]]</f>
        <v>0</v>
      </c>
      <c r="K15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55" s="9" t="str" cm="1">
        <f t="array" ref="L15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5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5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55" s="9" cm="1">
        <f t="array" ref="O15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155" s="9" cm="1">
        <f t="array" ref="P1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55" s="9" cm="1">
        <f t="array" ref="Q1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155" s="9" cm="1">
        <f t="array" ref="R1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5" s="2" t="b" cm="1">
        <f t="array" ref="S155">INDEX(
    ResourceYear[INCLUDE RESOURCE YEAR IN UCAP],
    MATCH(1,(ResourceYear[RESOURCE ID]=ResourceYearSeason[[#This Row],[RESOURCE ID]])*(ResourceYear[YEAR]=ResourceYearSeason[[#This Row],[YEAR]]),0)
)</f>
        <v>1</v>
      </c>
      <c r="T155" s="9" cm="1">
        <f t="array" ref="T15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155" s="9" cm="1">
        <f t="array" ref="U15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55" s="9" cm="1">
        <f t="array" ref="V15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155" s="9" cm="1">
        <f t="array" ref="W15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6" spans="1:23" x14ac:dyDescent="0.3">
      <c r="A156" s="2" t="s">
        <v>1581</v>
      </c>
      <c r="B156" s="2" t="s">
        <v>1081</v>
      </c>
      <c r="C156" s="2">
        <v>2024</v>
      </c>
      <c r="D156" s="2" t="s">
        <v>1076</v>
      </c>
      <c r="E156" s="16">
        <f>_xlfn.XLOOKUP(ResourceYearSeason[[#This Row],[RESOURCE ID]],CommercialOperationDates[RESOURCE ID],CommercialOperationDates[COMMERCIAL OPERATION DATE],DATE(1900,1,1))</f>
        <v>45793</v>
      </c>
      <c r="F1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5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56" s="8">
        <f>_xlfn.XLOOKUP(
    ResourceYearSeason[[#This Row],[RESOURCE ID]],
    ResourceDatabase[RESOURCE ID],
    ResourceDatabase[PMAX OR NDC (MW)],
    0
)</f>
        <v>10</v>
      </c>
      <c r="J156" s="7">
        <f>ResourceYearSeason[[#This Row],[PMAX OR NDC MW]]*ResourceYearSeason[[#This Row],[INDIVIDUAL DEMAND HOURS]]</f>
        <v>0</v>
      </c>
      <c r="K15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156" s="9" t="str" cm="1">
        <f t="array" ref="L15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5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5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56" s="9" cm="1">
        <f t="array" ref="O15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156" s="9" cm="1">
        <f t="array" ref="P1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56" s="9" cm="1">
        <f t="array" ref="Q1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1442005393926E-2</v>
      </c>
      <c r="R156" s="9" cm="1">
        <f t="array" ref="R1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6" s="2" t="b" cm="1">
        <f t="array" ref="S156">INDEX(
    ResourceYear[INCLUDE RESOURCE YEAR IN UCAP],
    MATCH(1,(ResourceYear[RESOURCE ID]=ResourceYearSeason[[#This Row],[RESOURCE ID]])*(ResourceYear[YEAR]=ResourceYearSeason[[#This Row],[YEAR]]),0)
)</f>
        <v>1</v>
      </c>
      <c r="T156" s="9" cm="1">
        <f t="array" ref="T15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156" s="9" cm="1">
        <f t="array" ref="U15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56" s="9" cm="1">
        <f t="array" ref="V15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1442005393926E-2</v>
      </c>
      <c r="W156" s="9" cm="1">
        <f t="array" ref="W15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7" spans="1:23" x14ac:dyDescent="0.3">
      <c r="A157" s="2" t="s">
        <v>1581</v>
      </c>
      <c r="B157" s="2" t="s">
        <v>1081</v>
      </c>
      <c r="C157" s="2">
        <v>2024</v>
      </c>
      <c r="D157" s="2" t="s">
        <v>847</v>
      </c>
      <c r="E157" s="16">
        <f>_xlfn.XLOOKUP(ResourceYearSeason[[#This Row],[RESOURCE ID]],CommercialOperationDates[RESOURCE ID],CommercialOperationDates[COMMERCIAL OPERATION DATE],DATE(1900,1,1))</f>
        <v>45793</v>
      </c>
      <c r="F1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5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57" s="8">
        <f>_xlfn.XLOOKUP(
    ResourceYearSeason[[#This Row],[RESOURCE ID]],
    ResourceDatabase[RESOURCE ID],
    ResourceDatabase[PMAX OR NDC (MW)],
    0
)</f>
        <v>10</v>
      </c>
      <c r="J157" s="7">
        <f>ResourceYearSeason[[#This Row],[PMAX OR NDC MW]]*ResourceYearSeason[[#This Row],[INDIVIDUAL DEMAND HOURS]]</f>
        <v>0</v>
      </c>
      <c r="K15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57" s="9" t="str" cm="1">
        <f t="array" ref="L15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5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5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57" s="9" cm="1">
        <f t="array" ref="O15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157" s="9" cm="1">
        <f t="array" ref="P1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57" s="9" cm="1">
        <f t="array" ref="Q1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157" s="9" cm="1">
        <f t="array" ref="R1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7" s="2" t="b" cm="1">
        <f t="array" ref="S157">INDEX(
    ResourceYear[INCLUDE RESOURCE YEAR IN UCAP],
    MATCH(1,(ResourceYear[RESOURCE ID]=ResourceYearSeason[[#This Row],[RESOURCE ID]])*(ResourceYear[YEAR]=ResourceYearSeason[[#This Row],[YEAR]]),0)
)</f>
        <v>1</v>
      </c>
      <c r="T157" s="9" cm="1">
        <f t="array" ref="T15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157" s="9" cm="1">
        <f t="array" ref="U15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57" s="9" cm="1">
        <f t="array" ref="V15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157" s="9" cm="1">
        <f t="array" ref="W15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8" spans="1:23" x14ac:dyDescent="0.3">
      <c r="A158" s="2" t="s">
        <v>285</v>
      </c>
      <c r="B158" s="2" t="s">
        <v>1081</v>
      </c>
      <c r="C158" s="2">
        <v>2022</v>
      </c>
      <c r="D158" s="2" t="s">
        <v>1076</v>
      </c>
      <c r="E158" s="16">
        <f>_xlfn.XLOOKUP(ResourceYearSeason[[#This Row],[RESOURCE ID]],CommercialOperationDates[RESOURCE ID],CommercialOperationDates[COMMERCIAL OPERATION DATE],DATE(1900,1,1))</f>
        <v>44482</v>
      </c>
      <c r="F1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01.833333333333</v>
      </c>
      <c r="G15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58" s="8">
        <f>_xlfn.XLOOKUP(
    ResourceYearSeason[[#This Row],[RESOURCE ID]],
    ResourceDatabase[RESOURCE ID],
    ResourceDatabase[PMAX OR NDC (MW)],
    0
)</f>
        <v>3</v>
      </c>
      <c r="J158" s="7">
        <f>ResourceYearSeason[[#This Row],[PMAX OR NDC MW]]*ResourceYearSeason[[#This Row],[INDIVIDUAL DEMAND HOURS]]</f>
        <v>3180</v>
      </c>
      <c r="K15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8" s="9" t="str" cm="1">
        <f t="array" ref="L15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8" s="9">
        <f>IF(
    ResourceYearSeason[[#This Row],[INDIVIDUAL DEMAND HOURS]]&gt;0,
    ResourceYearSeason[[#This Row],[OUTAGE MWH DURING DEMAND EXCLUDING AMBIENT DUE TO TEMPERATURE]]/ResourceYearSeason[[#This Row],[MWH AT PMAX DURING DEMAND]],
    ""
)</f>
        <v>6.346960167714874E-2</v>
      </c>
      <c r="N15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8" s="9" t="str" cm="1">
        <f t="array" ref="O15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8" s="9" t="str" cm="1">
        <f t="array" ref="P1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8" s="9" cm="1">
        <f t="array" ref="Q1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346960167714874E-2</v>
      </c>
      <c r="R158" s="9" cm="1">
        <f t="array" ref="R1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8" s="2" t="b" cm="1">
        <f t="array" ref="S158">INDEX(
    ResourceYear[INCLUDE RESOURCE YEAR IN UCAP],
    MATCH(1,(ResourceYear[RESOURCE ID]=ResourceYearSeason[[#This Row],[RESOURCE ID]])*(ResourceYear[YEAR]=ResourceYearSeason[[#This Row],[YEAR]]),0)
)</f>
        <v>1</v>
      </c>
      <c r="T158" s="9" t="str" cm="1">
        <f t="array" ref="T15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8" s="9" t="str" cm="1">
        <f t="array" ref="U15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8" s="9" cm="1">
        <f t="array" ref="V15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346960167714874E-2</v>
      </c>
      <c r="W158" s="9" cm="1">
        <f t="array" ref="W15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59" spans="1:23" x14ac:dyDescent="0.3">
      <c r="A159" s="2" t="s">
        <v>285</v>
      </c>
      <c r="B159" s="2" t="s">
        <v>1081</v>
      </c>
      <c r="C159" s="2">
        <v>2022</v>
      </c>
      <c r="D159" s="2" t="s">
        <v>847</v>
      </c>
      <c r="E159" s="16">
        <f>_xlfn.XLOOKUP(ResourceYearSeason[[#This Row],[RESOURCE ID]],CommercialOperationDates[RESOURCE ID],CommercialOperationDates[COMMERCIAL OPERATION DATE],DATE(1900,1,1))</f>
        <v>44482</v>
      </c>
      <c r="F1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3.14999999999998</v>
      </c>
      <c r="G15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59" s="8">
        <f>_xlfn.XLOOKUP(
    ResourceYearSeason[[#This Row],[RESOURCE ID]],
    ResourceDatabase[RESOURCE ID],
    ResourceDatabase[PMAX OR NDC (MW)],
    0
)</f>
        <v>3</v>
      </c>
      <c r="J159" s="7">
        <f>ResourceYearSeason[[#This Row],[PMAX OR NDC MW]]*ResourceYearSeason[[#This Row],[INDIVIDUAL DEMAND HOURS]]</f>
        <v>2295</v>
      </c>
      <c r="K15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59" s="9" t="str" cm="1">
        <f t="array" ref="L15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5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1466230936819172</v>
      </c>
      <c r="N15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59" s="9" t="str" cm="1">
        <f t="array" ref="O15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59" s="9" t="str" cm="1">
        <f t="array" ref="P1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59" s="9" cm="1">
        <f t="array" ref="Q1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1466230936819172</v>
      </c>
      <c r="R159" s="9" cm="1">
        <f t="array" ref="R1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59" s="2" t="b" cm="1">
        <f t="array" ref="S159">INDEX(
    ResourceYear[INCLUDE RESOURCE YEAR IN UCAP],
    MATCH(1,(ResourceYear[RESOURCE ID]=ResourceYearSeason[[#This Row],[RESOURCE ID]])*(ResourceYear[YEAR]=ResourceYearSeason[[#This Row],[YEAR]]),0)
)</f>
        <v>1</v>
      </c>
      <c r="T159" s="9" t="str" cm="1">
        <f t="array" ref="T15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59" s="9" t="str" cm="1">
        <f t="array" ref="U15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59" s="9" cm="1">
        <f t="array" ref="V15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1466230936819172</v>
      </c>
      <c r="W159" s="9" cm="1">
        <f t="array" ref="W15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0" spans="1:23" x14ac:dyDescent="0.3">
      <c r="A160" s="2" t="s">
        <v>285</v>
      </c>
      <c r="B160" s="2" t="s">
        <v>1081</v>
      </c>
      <c r="C160" s="2">
        <v>2023</v>
      </c>
      <c r="D160" s="2" t="s">
        <v>1076</v>
      </c>
      <c r="E160" s="16">
        <f>_xlfn.XLOOKUP(ResourceYearSeason[[#This Row],[RESOURCE ID]],CommercialOperationDates[RESOURCE ID],CommercialOperationDates[COMMERCIAL OPERATION DATE],DATE(1900,1,1))</f>
        <v>44482</v>
      </c>
      <c r="F1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0</v>
      </c>
      <c r="G16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60" s="8">
        <f>_xlfn.XLOOKUP(
    ResourceYearSeason[[#This Row],[RESOURCE ID]],
    ResourceDatabase[RESOURCE ID],
    ResourceDatabase[PMAX OR NDC (MW)],
    0
)</f>
        <v>3</v>
      </c>
      <c r="J160" s="7">
        <f>ResourceYearSeason[[#This Row],[PMAX OR NDC MW]]*ResourceYearSeason[[#This Row],[INDIVIDUAL DEMAND HOURS]]</f>
        <v>3180</v>
      </c>
      <c r="K16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0" s="9" t="str" cm="1">
        <f t="array" ref="L16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0" s="9">
        <f>IF(
    ResourceYearSeason[[#This Row],[INDIVIDUAL DEMAND HOURS]]&gt;0,
    ResourceYearSeason[[#This Row],[OUTAGE MWH DURING DEMAND EXCLUDING AMBIENT DUE TO TEMPERATURE]]/ResourceYearSeason[[#This Row],[MWH AT PMAX DURING DEMAND]],
    ""
)</f>
        <v>6.6037735849056603E-2</v>
      </c>
      <c r="N16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0" s="9" t="str" cm="1">
        <f t="array" ref="O16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0" s="9" t="str" cm="1">
        <f t="array" ref="P1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0" s="9" cm="1">
        <f t="array" ref="Q1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037735849056603E-2</v>
      </c>
      <c r="R160" s="9" cm="1">
        <f t="array" ref="R1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0" s="2" t="b" cm="1">
        <f t="array" ref="S160">INDEX(
    ResourceYear[INCLUDE RESOURCE YEAR IN UCAP],
    MATCH(1,(ResourceYear[RESOURCE ID]=ResourceYearSeason[[#This Row],[RESOURCE ID]])*(ResourceYear[YEAR]=ResourceYearSeason[[#This Row],[YEAR]]),0)
)</f>
        <v>1</v>
      </c>
      <c r="T160" s="9" t="str" cm="1">
        <f t="array" ref="T16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0" s="9" t="str" cm="1">
        <f t="array" ref="U16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0" s="9" cm="1">
        <f t="array" ref="V16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037735849056603E-2</v>
      </c>
      <c r="W160" s="9" cm="1">
        <f t="array" ref="W16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1" spans="1:23" x14ac:dyDescent="0.3">
      <c r="A161" s="2" t="s">
        <v>285</v>
      </c>
      <c r="B161" s="2" t="s">
        <v>1081</v>
      </c>
      <c r="C161" s="2">
        <v>2023</v>
      </c>
      <c r="D161" s="2" t="s">
        <v>847</v>
      </c>
      <c r="E161" s="16">
        <f>_xlfn.XLOOKUP(ResourceYearSeason[[#This Row],[RESOURCE ID]],CommercialOperationDates[RESOURCE ID],CommercialOperationDates[COMMERCIAL OPERATION DATE],DATE(1900,1,1))</f>
        <v>44482</v>
      </c>
      <c r="F1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21.45</v>
      </c>
      <c r="G16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1" s="8">
        <f>_xlfn.XLOOKUP(
    ResourceYearSeason[[#This Row],[RESOURCE ID]],
    ResourceDatabase[RESOURCE ID],
    ResourceDatabase[PMAX OR NDC (MW)],
    0
)</f>
        <v>3</v>
      </c>
      <c r="J161" s="7">
        <f>ResourceYearSeason[[#This Row],[PMAX OR NDC MW]]*ResourceYearSeason[[#This Row],[INDIVIDUAL DEMAND HOURS]]</f>
        <v>2295</v>
      </c>
      <c r="K16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1" s="9" t="str" cm="1">
        <f t="array" ref="L16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1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8363834422657951</v>
      </c>
      <c r="N16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1" s="9" t="str" cm="1">
        <f t="array" ref="O16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1" s="9" t="str" cm="1">
        <f t="array" ref="P1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1" s="9" cm="1">
        <f t="array" ref="Q1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8363834422657951</v>
      </c>
      <c r="R161" s="9" cm="1">
        <f t="array" ref="R1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1" s="2" t="b" cm="1">
        <f t="array" ref="S161">INDEX(
    ResourceYear[INCLUDE RESOURCE YEAR IN UCAP],
    MATCH(1,(ResourceYear[RESOURCE ID]=ResourceYearSeason[[#This Row],[RESOURCE ID]])*(ResourceYear[YEAR]=ResourceYearSeason[[#This Row],[YEAR]]),0)
)</f>
        <v>1</v>
      </c>
      <c r="T161" s="9" t="str" cm="1">
        <f t="array" ref="T16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1" s="9" t="str" cm="1">
        <f t="array" ref="U16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1" s="9" cm="1">
        <f t="array" ref="V16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8363834422657951</v>
      </c>
      <c r="W161" s="9" cm="1">
        <f t="array" ref="W16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2" spans="1:23" x14ac:dyDescent="0.3">
      <c r="A162" s="2" t="s">
        <v>285</v>
      </c>
      <c r="B162" s="2" t="s">
        <v>1081</v>
      </c>
      <c r="C162" s="2">
        <v>2024</v>
      </c>
      <c r="D162" s="2" t="s">
        <v>1076</v>
      </c>
      <c r="E162" s="16">
        <f>_xlfn.XLOOKUP(ResourceYearSeason[[#This Row],[RESOURCE ID]],CommercialOperationDates[RESOURCE ID],CommercialOperationDates[COMMERCIAL OPERATION DATE],DATE(1900,1,1))</f>
        <v>44482</v>
      </c>
      <c r="F1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.25</v>
      </c>
      <c r="G16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62" s="8">
        <f>_xlfn.XLOOKUP(
    ResourceYearSeason[[#This Row],[RESOURCE ID]],
    ResourceDatabase[RESOURCE ID],
    ResourceDatabase[PMAX OR NDC (MW)],
    0
)</f>
        <v>3</v>
      </c>
      <c r="J162" s="7">
        <f>ResourceYearSeason[[#This Row],[PMAX OR NDC MW]]*ResourceYearSeason[[#This Row],[INDIVIDUAL DEMAND HOURS]]</f>
        <v>3195</v>
      </c>
      <c r="K16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2" s="9" t="str" cm="1">
        <f t="array" ref="L16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666666666666666E-2</v>
      </c>
      <c r="N16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2" s="9" t="str" cm="1">
        <f t="array" ref="O16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2" s="9" t="str" cm="1">
        <f t="array" ref="P1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2" s="9" cm="1">
        <f t="array" ref="Q1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6666666666666666E-2</v>
      </c>
      <c r="R162" s="9" cm="1">
        <f t="array" ref="R1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2" s="2" t="b" cm="1">
        <f t="array" ref="S162">INDEX(
    ResourceYear[INCLUDE RESOURCE YEAR IN UCAP],
    MATCH(1,(ResourceYear[RESOURCE ID]=ResourceYearSeason[[#This Row],[RESOURCE ID]])*(ResourceYear[YEAR]=ResourceYearSeason[[#This Row],[YEAR]]),0)
)</f>
        <v>1</v>
      </c>
      <c r="T162" s="9" t="str" cm="1">
        <f t="array" ref="T16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2" s="9" t="str" cm="1">
        <f t="array" ref="U16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2" s="9" cm="1">
        <f t="array" ref="V16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6666666666666666E-2</v>
      </c>
      <c r="W162" s="9" cm="1">
        <f t="array" ref="W16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3" spans="1:23" x14ac:dyDescent="0.3">
      <c r="A163" s="2" t="s">
        <v>285</v>
      </c>
      <c r="B163" s="2" t="s">
        <v>1081</v>
      </c>
      <c r="C163" s="2">
        <v>2024</v>
      </c>
      <c r="D163" s="2" t="s">
        <v>847</v>
      </c>
      <c r="E163" s="16">
        <f>_xlfn.XLOOKUP(ResourceYearSeason[[#This Row],[RESOURCE ID]],CommercialOperationDates[RESOURCE ID],CommercialOperationDates[COMMERCIAL OPERATION DATE],DATE(1900,1,1))</f>
        <v>44482</v>
      </c>
      <c r="F1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28.9</v>
      </c>
      <c r="G16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63" s="8">
        <f>_xlfn.XLOOKUP(
    ResourceYearSeason[[#This Row],[RESOURCE ID]],
    ResourceDatabase[RESOURCE ID],
    ResourceDatabase[PMAX OR NDC (MW)],
    0
)</f>
        <v>3</v>
      </c>
      <c r="J163" s="7">
        <f>ResourceYearSeason[[#This Row],[PMAX OR NDC MW]]*ResourceYearSeason[[#This Row],[INDIVIDUAL DEMAND HOURS]]</f>
        <v>2295</v>
      </c>
      <c r="K16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63" s="9" t="str" cm="1">
        <f t="array" ref="L16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63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331154684095859</v>
      </c>
      <c r="N16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3" s="9" t="str" cm="1">
        <f t="array" ref="O16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63" s="9" t="str" cm="1">
        <f t="array" ref="P1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63" s="9" cm="1">
        <f t="array" ref="Q1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331154684095859</v>
      </c>
      <c r="R163" s="9" cm="1">
        <f t="array" ref="R1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3" s="2" t="b" cm="1">
        <f t="array" ref="S163">INDEX(
    ResourceYear[INCLUDE RESOURCE YEAR IN UCAP],
    MATCH(1,(ResourceYear[RESOURCE ID]=ResourceYearSeason[[#This Row],[RESOURCE ID]])*(ResourceYear[YEAR]=ResourceYearSeason[[#This Row],[YEAR]]),0)
)</f>
        <v>1</v>
      </c>
      <c r="T163" s="9" t="str" cm="1">
        <f t="array" ref="T16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63" s="9" t="str" cm="1">
        <f t="array" ref="U16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63" s="9" cm="1">
        <f t="array" ref="V16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331154684095859</v>
      </c>
      <c r="W163" s="9" cm="1">
        <f t="array" ref="W16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4" spans="1:23" x14ac:dyDescent="0.3">
      <c r="A164" s="2" t="s">
        <v>894</v>
      </c>
      <c r="B164" s="2" t="s">
        <v>1081</v>
      </c>
      <c r="C164" s="2">
        <v>2022</v>
      </c>
      <c r="D164" s="2" t="s">
        <v>1076</v>
      </c>
      <c r="E164" s="16">
        <f>_xlfn.XLOOKUP(ResourceYearSeason[[#This Row],[RESOURCE ID]],CommercialOperationDates[RESOURCE ID],CommercialOperationDates[COMMERCIAL OPERATION DATE],DATE(1900,1,1))</f>
        <v>45559</v>
      </c>
      <c r="F1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6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64" s="8">
        <f>_xlfn.XLOOKUP(
    ResourceYearSeason[[#This Row],[RESOURCE ID]],
    ResourceDatabase[RESOURCE ID],
    ResourceDatabase[PMAX OR NDC (MW)],
    0
)</f>
        <v>100</v>
      </c>
      <c r="J164" s="7">
        <f>ResourceYearSeason[[#This Row],[PMAX OR NDC MW]]*ResourceYearSeason[[#This Row],[INDIVIDUAL DEMAND HOURS]]</f>
        <v>0</v>
      </c>
      <c r="K16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64" s="9" t="str" cm="1">
        <f t="array" ref="L16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6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6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64" s="9" cm="1">
        <f t="array" ref="O16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164" s="9" cm="1">
        <f t="array" ref="P1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64" s="9" cm="1">
        <f t="array" ref="Q1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164" s="9" cm="1">
        <f t="array" ref="R1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4" s="2" t="b" cm="1">
        <f t="array" ref="S164">INDEX(
    ResourceYear[INCLUDE RESOURCE YEAR IN UCAP],
    MATCH(1,(ResourceYear[RESOURCE ID]=ResourceYearSeason[[#This Row],[RESOURCE ID]])*(ResourceYear[YEAR]=ResourceYearSeason[[#This Row],[YEAR]]),0)
)</f>
        <v>1</v>
      </c>
      <c r="T164" s="9" cm="1">
        <f t="array" ref="T16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164" s="9" cm="1">
        <f t="array" ref="U16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64" s="9" cm="1">
        <f t="array" ref="V16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164" s="9" cm="1">
        <f t="array" ref="W16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5" spans="1:23" x14ac:dyDescent="0.3">
      <c r="A165" s="2" t="s">
        <v>894</v>
      </c>
      <c r="B165" s="2" t="s">
        <v>1081</v>
      </c>
      <c r="C165" s="2">
        <v>2022</v>
      </c>
      <c r="D165" s="2" t="s">
        <v>847</v>
      </c>
      <c r="E165" s="16">
        <f>_xlfn.XLOOKUP(ResourceYearSeason[[#This Row],[RESOURCE ID]],CommercialOperationDates[RESOURCE ID],CommercialOperationDates[COMMERCIAL OPERATION DATE],DATE(1900,1,1))</f>
        <v>45559</v>
      </c>
      <c r="F1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6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65" s="8">
        <f>_xlfn.XLOOKUP(
    ResourceYearSeason[[#This Row],[RESOURCE ID]],
    ResourceDatabase[RESOURCE ID],
    ResourceDatabase[PMAX OR NDC (MW)],
    0
)</f>
        <v>100</v>
      </c>
      <c r="J165" s="7">
        <f>ResourceYearSeason[[#This Row],[PMAX OR NDC MW]]*ResourceYearSeason[[#This Row],[INDIVIDUAL DEMAND HOURS]]</f>
        <v>0</v>
      </c>
      <c r="K16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65" s="9" t="str" cm="1">
        <f t="array" ref="L16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6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6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65" s="9" cm="1">
        <f t="array" ref="O16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165" s="9" cm="1">
        <f t="array" ref="P1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65" s="9" cm="1">
        <f t="array" ref="Q1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165" s="9" cm="1">
        <f t="array" ref="R1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5" s="2" t="b" cm="1">
        <f t="array" ref="S165">INDEX(
    ResourceYear[INCLUDE RESOURCE YEAR IN UCAP],
    MATCH(1,(ResourceYear[RESOURCE ID]=ResourceYearSeason[[#This Row],[RESOURCE ID]])*(ResourceYear[YEAR]=ResourceYearSeason[[#This Row],[YEAR]]),0)
)</f>
        <v>1</v>
      </c>
      <c r="T165" s="9" cm="1">
        <f t="array" ref="T16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165" s="9" cm="1">
        <f t="array" ref="U16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65" s="9" cm="1">
        <f t="array" ref="V16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165" s="9" cm="1">
        <f t="array" ref="W16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6" spans="1:23" x14ac:dyDescent="0.3">
      <c r="A166" s="2" t="s">
        <v>894</v>
      </c>
      <c r="B166" s="2" t="s">
        <v>1081</v>
      </c>
      <c r="C166" s="2">
        <v>2023</v>
      </c>
      <c r="D166" s="2" t="s">
        <v>1076</v>
      </c>
      <c r="E166" s="16">
        <f>_xlfn.XLOOKUP(ResourceYearSeason[[#This Row],[RESOURCE ID]],CommercialOperationDates[RESOURCE ID],CommercialOperationDates[COMMERCIAL OPERATION DATE],DATE(1900,1,1))</f>
        <v>45559</v>
      </c>
      <c r="F1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6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66" s="8">
        <f>_xlfn.XLOOKUP(
    ResourceYearSeason[[#This Row],[RESOURCE ID]],
    ResourceDatabase[RESOURCE ID],
    ResourceDatabase[PMAX OR NDC (MW)],
    0
)</f>
        <v>100</v>
      </c>
      <c r="J166" s="7">
        <f>ResourceYearSeason[[#This Row],[PMAX OR NDC MW]]*ResourceYearSeason[[#This Row],[INDIVIDUAL DEMAND HOURS]]</f>
        <v>0</v>
      </c>
      <c r="K16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66" s="9" t="str" cm="1">
        <f t="array" ref="L16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6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6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66" s="9" cm="1">
        <f t="array" ref="O16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166" s="9" cm="1">
        <f t="array" ref="P1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66" s="9" cm="1">
        <f t="array" ref="Q1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166" s="9" cm="1">
        <f t="array" ref="R1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6" s="2" t="b" cm="1">
        <f t="array" ref="S166">INDEX(
    ResourceYear[INCLUDE RESOURCE YEAR IN UCAP],
    MATCH(1,(ResourceYear[RESOURCE ID]=ResourceYearSeason[[#This Row],[RESOURCE ID]])*(ResourceYear[YEAR]=ResourceYearSeason[[#This Row],[YEAR]]),0)
)</f>
        <v>1</v>
      </c>
      <c r="T166" s="9" cm="1">
        <f t="array" ref="T16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166" s="9" cm="1">
        <f t="array" ref="U16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66" s="9" cm="1">
        <f t="array" ref="V16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166" s="9" cm="1">
        <f t="array" ref="W16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7" spans="1:23" x14ac:dyDescent="0.3">
      <c r="A167" s="2" t="s">
        <v>894</v>
      </c>
      <c r="B167" s="2" t="s">
        <v>1081</v>
      </c>
      <c r="C167" s="2">
        <v>2023</v>
      </c>
      <c r="D167" s="2" t="s">
        <v>847</v>
      </c>
      <c r="E167" s="16">
        <f>_xlfn.XLOOKUP(ResourceYearSeason[[#This Row],[RESOURCE ID]],CommercialOperationDates[RESOURCE ID],CommercialOperationDates[COMMERCIAL OPERATION DATE],DATE(1900,1,1))</f>
        <v>45559</v>
      </c>
      <c r="F1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6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67" s="8">
        <f>_xlfn.XLOOKUP(
    ResourceYearSeason[[#This Row],[RESOURCE ID]],
    ResourceDatabase[RESOURCE ID],
    ResourceDatabase[PMAX OR NDC (MW)],
    0
)</f>
        <v>100</v>
      </c>
      <c r="J167" s="7">
        <f>ResourceYearSeason[[#This Row],[PMAX OR NDC MW]]*ResourceYearSeason[[#This Row],[INDIVIDUAL DEMAND HOURS]]</f>
        <v>0</v>
      </c>
      <c r="K16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67" s="9" t="str" cm="1">
        <f t="array" ref="L16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6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6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67" s="9" cm="1">
        <f t="array" ref="O16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167" s="9" cm="1">
        <f t="array" ref="P1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67" s="9" cm="1">
        <f t="array" ref="Q1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167" s="9" cm="1">
        <f t="array" ref="R1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7" s="2" t="b" cm="1">
        <f t="array" ref="S167">INDEX(
    ResourceYear[INCLUDE RESOURCE YEAR IN UCAP],
    MATCH(1,(ResourceYear[RESOURCE ID]=ResourceYearSeason[[#This Row],[RESOURCE ID]])*(ResourceYear[YEAR]=ResourceYearSeason[[#This Row],[YEAR]]),0)
)</f>
        <v>1</v>
      </c>
      <c r="T167" s="9" cm="1">
        <f t="array" ref="T16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167" s="9" cm="1">
        <f t="array" ref="U16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67" s="9" cm="1">
        <f t="array" ref="V16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167" s="9" cm="1">
        <f t="array" ref="W16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8" spans="1:23" x14ac:dyDescent="0.3">
      <c r="A168" s="2" t="s">
        <v>894</v>
      </c>
      <c r="B168" s="2" t="s">
        <v>1081</v>
      </c>
      <c r="C168" s="2">
        <v>2024</v>
      </c>
      <c r="D168" s="2" t="s">
        <v>1076</v>
      </c>
      <c r="E168" s="16">
        <f>_xlfn.XLOOKUP(ResourceYearSeason[[#This Row],[RESOURCE ID]],CommercialOperationDates[RESOURCE ID],CommercialOperationDates[COMMERCIAL OPERATION DATE],DATE(1900,1,1))</f>
        <v>45559</v>
      </c>
      <c r="F1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369.916666666601</v>
      </c>
      <c r="G16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168" s="8">
        <f>_xlfn.XLOOKUP(
    ResourceYearSeason[[#This Row],[RESOURCE ID]],
    ResourceDatabase[RESOURCE ID],
    ResourceDatabase[PMAX OR NDC (MW)],
    0
)</f>
        <v>100</v>
      </c>
      <c r="J168" s="7">
        <f>ResourceYearSeason[[#This Row],[PMAX OR NDC MW]]*ResourceYearSeason[[#This Row],[INDIVIDUAL DEMAND HOURS]]</f>
        <v>30500</v>
      </c>
      <c r="K16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168" s="9" t="str" cm="1">
        <f t="array" ref="L16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6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53671857923497046</v>
      </c>
      <c r="N16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8" s="9" cm="1">
        <f t="array" ref="O16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168" s="9" cm="1">
        <f t="array" ref="P1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68" s="9" cm="1">
        <f t="array" ref="Q1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981174296626905</v>
      </c>
      <c r="R168" s="9" cm="1">
        <f t="array" ref="R1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8" s="2" t="b" cm="1">
        <f t="array" ref="S168">INDEX(
    ResourceYear[INCLUDE RESOURCE YEAR IN UCAP],
    MATCH(1,(ResourceYear[RESOURCE ID]=ResourceYearSeason[[#This Row],[RESOURCE ID]])*(ResourceYear[YEAR]=ResourceYearSeason[[#This Row],[YEAR]]),0)
)</f>
        <v>1</v>
      </c>
      <c r="T168" s="9" cm="1">
        <f t="array" ref="T16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168" s="9" cm="1">
        <f t="array" ref="U16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68" s="9" cm="1">
        <f t="array" ref="V16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981174296626905</v>
      </c>
      <c r="W168" s="9" cm="1">
        <f t="array" ref="W16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69" spans="1:23" x14ac:dyDescent="0.3">
      <c r="A169" s="2" t="s">
        <v>894</v>
      </c>
      <c r="B169" s="2" t="s">
        <v>1081</v>
      </c>
      <c r="C169" s="2">
        <v>2024</v>
      </c>
      <c r="D169" s="2" t="s">
        <v>847</v>
      </c>
      <c r="E169" s="16">
        <f>_xlfn.XLOOKUP(ResourceYearSeason[[#This Row],[RESOURCE ID]],CommercialOperationDates[RESOURCE ID],CommercialOperationDates[COMMERCIAL OPERATION DATE],DATE(1900,1,1))</f>
        <v>45559</v>
      </c>
      <c r="F1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964.6666666666597</v>
      </c>
      <c r="G16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90</v>
      </c>
      <c r="I169" s="8">
        <f>_xlfn.XLOOKUP(
    ResourceYearSeason[[#This Row],[RESOURCE ID]],
    ResourceDatabase[RESOURCE ID],
    ResourceDatabase[PMAX OR NDC (MW)],
    0
)</f>
        <v>100</v>
      </c>
      <c r="J169" s="7">
        <f>ResourceYearSeason[[#This Row],[PMAX OR NDC MW]]*ResourceYearSeason[[#This Row],[INDIVIDUAL DEMAND HOURS]]</f>
        <v>19000</v>
      </c>
      <c r="K16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75</v>
      </c>
      <c r="L169" s="9" t="str" cm="1">
        <f t="array" ref="L16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6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1392982456140311</v>
      </c>
      <c r="N16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69" s="9" cm="1">
        <f t="array" ref="O16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169" s="9" cm="1">
        <f t="array" ref="P1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69" s="9" cm="1">
        <f t="array" ref="Q1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242777390286623</v>
      </c>
      <c r="R169" s="9" cm="1">
        <f t="array" ref="R1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69" s="2" t="b" cm="1">
        <f t="array" ref="S169">INDEX(
    ResourceYear[INCLUDE RESOURCE YEAR IN UCAP],
    MATCH(1,(ResourceYear[RESOURCE ID]=ResourceYearSeason[[#This Row],[RESOURCE ID]])*(ResourceYear[YEAR]=ResourceYearSeason[[#This Row],[YEAR]]),0)
)</f>
        <v>1</v>
      </c>
      <c r="T169" s="9" cm="1">
        <f t="array" ref="T16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169" s="9" cm="1">
        <f t="array" ref="U16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69" s="9" cm="1">
        <f t="array" ref="V16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242777390286623</v>
      </c>
      <c r="W169" s="9" cm="1">
        <f t="array" ref="W16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0" spans="1:23" x14ac:dyDescent="0.3">
      <c r="A170" s="2" t="s">
        <v>1355</v>
      </c>
      <c r="B170" s="2" t="s">
        <v>1081</v>
      </c>
      <c r="C170" s="2">
        <v>2022</v>
      </c>
      <c r="D170" s="2" t="s">
        <v>1076</v>
      </c>
      <c r="E170" s="16">
        <f>_xlfn.XLOOKUP(ResourceYearSeason[[#This Row],[RESOURCE ID]],CommercialOperationDates[RESOURCE ID],CommercialOperationDates[COMMERCIAL OPERATION DATE],DATE(1900,1,1))</f>
        <v>45574</v>
      </c>
      <c r="F1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70" s="8">
        <f>_xlfn.XLOOKUP(
    ResourceYearSeason[[#This Row],[RESOURCE ID]],
    ResourceDatabase[RESOURCE ID],
    ResourceDatabase[PMAX OR NDC (MW)],
    0
)</f>
        <v>70</v>
      </c>
      <c r="J170" s="7">
        <f>ResourceYearSeason[[#This Row],[PMAX OR NDC MW]]*ResourceYearSeason[[#This Row],[INDIVIDUAL DEMAND HOURS]]</f>
        <v>0</v>
      </c>
      <c r="K17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70" s="9" t="str" cm="1">
        <f t="array" ref="L17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7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7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70" s="9" cm="1">
        <f t="array" ref="O17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170" s="9" cm="1">
        <f t="array" ref="P1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70" s="9" cm="1">
        <f t="array" ref="Q1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170" s="9" cm="1">
        <f t="array" ref="R1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0" s="2" t="b" cm="1">
        <f t="array" ref="S170">INDEX(
    ResourceYear[INCLUDE RESOURCE YEAR IN UCAP],
    MATCH(1,(ResourceYear[RESOURCE ID]=ResourceYearSeason[[#This Row],[RESOURCE ID]])*(ResourceYear[YEAR]=ResourceYearSeason[[#This Row],[YEAR]]),0)
)</f>
        <v>1</v>
      </c>
      <c r="T170" s="9" cm="1">
        <f t="array" ref="T17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170" s="9" cm="1">
        <f t="array" ref="U17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70" s="9" cm="1">
        <f t="array" ref="V17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170" s="9" cm="1">
        <f t="array" ref="W17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1" spans="1:23" x14ac:dyDescent="0.3">
      <c r="A171" s="2" t="s">
        <v>1355</v>
      </c>
      <c r="B171" s="2" t="s">
        <v>1081</v>
      </c>
      <c r="C171" s="2">
        <v>2022</v>
      </c>
      <c r="D171" s="2" t="s">
        <v>847</v>
      </c>
      <c r="E171" s="16">
        <f>_xlfn.XLOOKUP(ResourceYearSeason[[#This Row],[RESOURCE ID]],CommercialOperationDates[RESOURCE ID],CommercialOperationDates[COMMERCIAL OPERATION DATE],DATE(1900,1,1))</f>
        <v>45574</v>
      </c>
      <c r="F1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71" s="8">
        <f>_xlfn.XLOOKUP(
    ResourceYearSeason[[#This Row],[RESOURCE ID]],
    ResourceDatabase[RESOURCE ID],
    ResourceDatabase[PMAX OR NDC (MW)],
    0
)</f>
        <v>70</v>
      </c>
      <c r="J171" s="7">
        <f>ResourceYearSeason[[#This Row],[PMAX OR NDC MW]]*ResourceYearSeason[[#This Row],[INDIVIDUAL DEMAND HOURS]]</f>
        <v>0</v>
      </c>
      <c r="K17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71" s="9" t="str" cm="1">
        <f t="array" ref="L17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7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7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71" s="9" cm="1">
        <f t="array" ref="O17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171" s="9" cm="1">
        <f t="array" ref="P1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71" s="9" cm="1">
        <f t="array" ref="Q1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171" s="9" cm="1">
        <f t="array" ref="R1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1" s="2" t="b" cm="1">
        <f t="array" ref="S171">INDEX(
    ResourceYear[INCLUDE RESOURCE YEAR IN UCAP],
    MATCH(1,(ResourceYear[RESOURCE ID]=ResourceYearSeason[[#This Row],[RESOURCE ID]])*(ResourceYear[YEAR]=ResourceYearSeason[[#This Row],[YEAR]]),0)
)</f>
        <v>1</v>
      </c>
      <c r="T171" s="9" cm="1">
        <f t="array" ref="T17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171" s="9" cm="1">
        <f t="array" ref="U17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71" s="9" cm="1">
        <f t="array" ref="V17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171" s="9" cm="1">
        <f t="array" ref="W17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2" spans="1:23" x14ac:dyDescent="0.3">
      <c r="A172" s="2" t="s">
        <v>1355</v>
      </c>
      <c r="B172" s="2" t="s">
        <v>1081</v>
      </c>
      <c r="C172" s="2">
        <v>2023</v>
      </c>
      <c r="D172" s="2" t="s">
        <v>1076</v>
      </c>
      <c r="E172" s="16">
        <f>_xlfn.XLOOKUP(ResourceYearSeason[[#This Row],[RESOURCE ID]],CommercialOperationDates[RESOURCE ID],CommercialOperationDates[COMMERCIAL OPERATION DATE],DATE(1900,1,1))</f>
        <v>45574</v>
      </c>
      <c r="F1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72" s="8">
        <f>_xlfn.XLOOKUP(
    ResourceYearSeason[[#This Row],[RESOURCE ID]],
    ResourceDatabase[RESOURCE ID],
    ResourceDatabase[PMAX OR NDC (MW)],
    0
)</f>
        <v>70</v>
      </c>
      <c r="J172" s="7">
        <f>ResourceYearSeason[[#This Row],[PMAX OR NDC MW]]*ResourceYearSeason[[#This Row],[INDIVIDUAL DEMAND HOURS]]</f>
        <v>0</v>
      </c>
      <c r="K17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72" s="9" t="str" cm="1">
        <f t="array" ref="L17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7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7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72" s="9" cm="1">
        <f t="array" ref="O17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172" s="9" cm="1">
        <f t="array" ref="P1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72" s="9" cm="1">
        <f t="array" ref="Q1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172" s="9" cm="1">
        <f t="array" ref="R1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2" s="2" t="b" cm="1">
        <f t="array" ref="S172">INDEX(
    ResourceYear[INCLUDE RESOURCE YEAR IN UCAP],
    MATCH(1,(ResourceYear[RESOURCE ID]=ResourceYearSeason[[#This Row],[RESOURCE ID]])*(ResourceYear[YEAR]=ResourceYearSeason[[#This Row],[YEAR]]),0)
)</f>
        <v>1</v>
      </c>
      <c r="T172" s="9" cm="1">
        <f t="array" ref="T17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172" s="9" cm="1">
        <f t="array" ref="U17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72" s="9" cm="1">
        <f t="array" ref="V17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172" s="9" cm="1">
        <f t="array" ref="W17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3" spans="1:23" x14ac:dyDescent="0.3">
      <c r="A173" s="2" t="s">
        <v>1355</v>
      </c>
      <c r="B173" s="2" t="s">
        <v>1081</v>
      </c>
      <c r="C173" s="2">
        <v>2023</v>
      </c>
      <c r="D173" s="2" t="s">
        <v>847</v>
      </c>
      <c r="E173" s="16">
        <f>_xlfn.XLOOKUP(ResourceYearSeason[[#This Row],[RESOURCE ID]],CommercialOperationDates[RESOURCE ID],CommercialOperationDates[COMMERCIAL OPERATION DATE],DATE(1900,1,1))</f>
        <v>45574</v>
      </c>
      <c r="F1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73" s="8">
        <f>_xlfn.XLOOKUP(
    ResourceYearSeason[[#This Row],[RESOURCE ID]],
    ResourceDatabase[RESOURCE ID],
    ResourceDatabase[PMAX OR NDC (MW)],
    0
)</f>
        <v>70</v>
      </c>
      <c r="J173" s="7">
        <f>ResourceYearSeason[[#This Row],[PMAX OR NDC MW]]*ResourceYearSeason[[#This Row],[INDIVIDUAL DEMAND HOURS]]</f>
        <v>0</v>
      </c>
      <c r="K17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73" s="9" t="str" cm="1">
        <f t="array" ref="L17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7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7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73" s="9" cm="1">
        <f t="array" ref="O17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173" s="9" cm="1">
        <f t="array" ref="P1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73" s="9" cm="1">
        <f t="array" ref="Q1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173" s="9" cm="1">
        <f t="array" ref="R1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3" s="2" t="b" cm="1">
        <f t="array" ref="S173">INDEX(
    ResourceYear[INCLUDE RESOURCE YEAR IN UCAP],
    MATCH(1,(ResourceYear[RESOURCE ID]=ResourceYearSeason[[#This Row],[RESOURCE ID]])*(ResourceYear[YEAR]=ResourceYearSeason[[#This Row],[YEAR]]),0)
)</f>
        <v>1</v>
      </c>
      <c r="T173" s="9" cm="1">
        <f t="array" ref="T17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173" s="9" cm="1">
        <f t="array" ref="U17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73" s="9" cm="1">
        <f t="array" ref="V17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173" s="9" cm="1">
        <f t="array" ref="W17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4" spans="1:23" x14ac:dyDescent="0.3">
      <c r="A174" s="2" t="s">
        <v>1355</v>
      </c>
      <c r="B174" s="2" t="s">
        <v>1081</v>
      </c>
      <c r="C174" s="2">
        <v>2024</v>
      </c>
      <c r="D174" s="2" t="s">
        <v>1076</v>
      </c>
      <c r="E174" s="16">
        <f>_xlfn.XLOOKUP(ResourceYearSeason[[#This Row],[RESOURCE ID]],CommercialOperationDates[RESOURCE ID],CommercialOperationDates[COMMERCIAL OPERATION DATE],DATE(1900,1,1))</f>
        <v>45574</v>
      </c>
      <c r="F1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780.1666666666597</v>
      </c>
      <c r="G17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174" s="8">
        <f>_xlfn.XLOOKUP(
    ResourceYearSeason[[#This Row],[RESOURCE ID]],
    ResourceDatabase[RESOURCE ID],
    ResourceDatabase[PMAX OR NDC (MW)],
    0
)</f>
        <v>70</v>
      </c>
      <c r="J174" s="7">
        <f>ResourceYearSeason[[#This Row],[PMAX OR NDC MW]]*ResourceYearSeason[[#This Row],[INDIVIDUAL DEMAND HOURS]]</f>
        <v>21350</v>
      </c>
      <c r="K17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0</v>
      </c>
      <c r="L174" s="9" t="str" cm="1">
        <f t="array" ref="L17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7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36441061670569835</v>
      </c>
      <c r="N17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4" s="9" cm="1">
        <f t="array" ref="O17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174" s="9" cm="1">
        <f t="array" ref="P1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74" s="9" cm="1">
        <f t="array" ref="Q1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4877101785853275</v>
      </c>
      <c r="R174" s="9" cm="1">
        <f t="array" ref="R1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4" s="2" t="b" cm="1">
        <f t="array" ref="S174">INDEX(
    ResourceYear[INCLUDE RESOURCE YEAR IN UCAP],
    MATCH(1,(ResourceYear[RESOURCE ID]=ResourceYearSeason[[#This Row],[RESOURCE ID]])*(ResourceYear[YEAR]=ResourceYearSeason[[#This Row],[YEAR]]),0)
)</f>
        <v>1</v>
      </c>
      <c r="T174" s="9" cm="1">
        <f t="array" ref="T17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174" s="9" cm="1">
        <f t="array" ref="U17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74" s="9" cm="1">
        <f t="array" ref="V17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4877101785853275</v>
      </c>
      <c r="W174" s="9" cm="1">
        <f t="array" ref="W17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5" spans="1:23" x14ac:dyDescent="0.3">
      <c r="A175" s="2" t="s">
        <v>1355</v>
      </c>
      <c r="B175" s="2" t="s">
        <v>1081</v>
      </c>
      <c r="C175" s="2">
        <v>2024</v>
      </c>
      <c r="D175" s="2" t="s">
        <v>847</v>
      </c>
      <c r="E175" s="16">
        <f>_xlfn.XLOOKUP(ResourceYearSeason[[#This Row],[RESOURCE ID]],CommercialOperationDates[RESOURCE ID],CommercialOperationDates[COMMERCIAL OPERATION DATE],DATE(1900,1,1))</f>
        <v>45574</v>
      </c>
      <c r="F1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15</v>
      </c>
      <c r="I175" s="8">
        <f>_xlfn.XLOOKUP(
    ResourceYearSeason[[#This Row],[RESOURCE ID]],
    ResourceDatabase[RESOURCE ID],
    ResourceDatabase[PMAX OR NDC (MW)],
    0
)</f>
        <v>70</v>
      </c>
      <c r="J175" s="7">
        <f>ResourceYearSeason[[#This Row],[PMAX OR NDC MW]]*ResourceYearSeason[[#This Row],[INDIVIDUAL DEMAND HOURS]]</f>
        <v>8050</v>
      </c>
      <c r="K17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50</v>
      </c>
      <c r="L175" s="9" t="str" cm="1">
        <f t="array" ref="L17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7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17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5" s="9" cm="1">
        <f t="array" ref="O17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175" s="9" cm="1">
        <f t="array" ref="P1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75" s="9" cm="1">
        <f t="array" ref="Q1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2865876078128888E-2</v>
      </c>
      <c r="R175" s="9" cm="1">
        <f t="array" ref="R1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5" s="2" t="b" cm="1">
        <f t="array" ref="S175">INDEX(
    ResourceYear[INCLUDE RESOURCE YEAR IN UCAP],
    MATCH(1,(ResourceYear[RESOURCE ID]=ResourceYearSeason[[#This Row],[RESOURCE ID]])*(ResourceYear[YEAR]=ResourceYearSeason[[#This Row],[YEAR]]),0)
)</f>
        <v>1</v>
      </c>
      <c r="T175" s="9" cm="1">
        <f t="array" ref="T17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175" s="9" cm="1">
        <f t="array" ref="U17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75" s="9" cm="1">
        <f t="array" ref="V17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2865876078128888E-2</v>
      </c>
      <c r="W175" s="9" cm="1">
        <f t="array" ref="W17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6" spans="1:23" x14ac:dyDescent="0.3">
      <c r="A176" s="2" t="s">
        <v>896</v>
      </c>
      <c r="B176" s="2" t="s">
        <v>1081</v>
      </c>
      <c r="C176" s="2">
        <v>2022</v>
      </c>
      <c r="D176" s="2" t="s">
        <v>1076</v>
      </c>
      <c r="E176" s="16">
        <f>_xlfn.XLOOKUP(ResourceYearSeason[[#This Row],[RESOURCE ID]],CommercialOperationDates[RESOURCE ID],CommercialOperationDates[COMMERCIAL OPERATION DATE],DATE(1900,1,1))</f>
        <v>45049</v>
      </c>
      <c r="F1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76" s="8">
        <f>_xlfn.XLOOKUP(
    ResourceYearSeason[[#This Row],[RESOURCE ID]],
    ResourceDatabase[RESOURCE ID],
    ResourceDatabase[PMAX OR NDC (MW)],
    0
)</f>
        <v>40</v>
      </c>
      <c r="J176" s="7">
        <f>ResourceYearSeason[[#This Row],[PMAX OR NDC MW]]*ResourceYearSeason[[#This Row],[INDIVIDUAL DEMAND HOURS]]</f>
        <v>0</v>
      </c>
      <c r="K17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76" s="9" t="str" cm="1">
        <f t="array" ref="L17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7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7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76" s="9" cm="1">
        <f t="array" ref="O17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176" s="9" cm="1">
        <f t="array" ref="P1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76" s="9" cm="1">
        <f t="array" ref="Q1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176" s="9" cm="1">
        <f t="array" ref="R1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6" s="2" t="b" cm="1">
        <f t="array" ref="S176">INDEX(
    ResourceYear[INCLUDE RESOURCE YEAR IN UCAP],
    MATCH(1,(ResourceYear[RESOURCE ID]=ResourceYearSeason[[#This Row],[RESOURCE ID]])*(ResourceYear[YEAR]=ResourceYearSeason[[#This Row],[YEAR]]),0)
)</f>
        <v>1</v>
      </c>
      <c r="T176" s="9" cm="1">
        <f t="array" ref="T17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176" s="9" cm="1">
        <f t="array" ref="U17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76" s="9" cm="1">
        <f t="array" ref="V17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176" s="9" cm="1">
        <f t="array" ref="W17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7" spans="1:23" x14ac:dyDescent="0.3">
      <c r="A177" s="2" t="s">
        <v>896</v>
      </c>
      <c r="B177" s="2" t="s">
        <v>1081</v>
      </c>
      <c r="C177" s="2">
        <v>2022</v>
      </c>
      <c r="D177" s="2" t="s">
        <v>847</v>
      </c>
      <c r="E177" s="16">
        <f>_xlfn.XLOOKUP(ResourceYearSeason[[#This Row],[RESOURCE ID]],CommercialOperationDates[RESOURCE ID],CommercialOperationDates[COMMERCIAL OPERATION DATE],DATE(1900,1,1))</f>
        <v>45049</v>
      </c>
      <c r="F1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7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77" s="8">
        <f>_xlfn.XLOOKUP(
    ResourceYearSeason[[#This Row],[RESOURCE ID]],
    ResourceDatabase[RESOURCE ID],
    ResourceDatabase[PMAX OR NDC (MW)],
    0
)</f>
        <v>40</v>
      </c>
      <c r="J177" s="7">
        <f>ResourceYearSeason[[#This Row],[PMAX OR NDC MW]]*ResourceYearSeason[[#This Row],[INDIVIDUAL DEMAND HOURS]]</f>
        <v>0</v>
      </c>
      <c r="K17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77" s="9" t="str" cm="1">
        <f t="array" ref="L17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7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7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77" s="9" cm="1">
        <f t="array" ref="O17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177" s="9" cm="1">
        <f t="array" ref="P1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77" s="9" cm="1">
        <f t="array" ref="Q1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177" s="9" cm="1">
        <f t="array" ref="R1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7" s="2" t="b" cm="1">
        <f t="array" ref="S177">INDEX(
    ResourceYear[INCLUDE RESOURCE YEAR IN UCAP],
    MATCH(1,(ResourceYear[RESOURCE ID]=ResourceYearSeason[[#This Row],[RESOURCE ID]])*(ResourceYear[YEAR]=ResourceYearSeason[[#This Row],[YEAR]]),0)
)</f>
        <v>1</v>
      </c>
      <c r="T177" s="9" cm="1">
        <f t="array" ref="T17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177" s="9" cm="1">
        <f t="array" ref="U17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77" s="9" cm="1">
        <f t="array" ref="V17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177" s="9" cm="1">
        <f t="array" ref="W17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8" spans="1:23" x14ac:dyDescent="0.3">
      <c r="A178" s="2" t="s">
        <v>896</v>
      </c>
      <c r="B178" s="2" t="s">
        <v>1081</v>
      </c>
      <c r="C178" s="2">
        <v>2023</v>
      </c>
      <c r="D178" s="2" t="s">
        <v>1076</v>
      </c>
      <c r="E178" s="16">
        <f>_xlfn.XLOOKUP(ResourceYearSeason[[#This Row],[RESOURCE ID]],CommercialOperationDates[RESOURCE ID],CommercialOperationDates[COMMERCIAL OPERATION DATE],DATE(1900,1,1))</f>
        <v>45049</v>
      </c>
      <c r="F1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686</v>
      </c>
      <c r="G17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450</v>
      </c>
      <c r="I178" s="8">
        <f>_xlfn.XLOOKUP(
    ResourceYearSeason[[#This Row],[RESOURCE ID]],
    ResourceDatabase[RESOURCE ID],
    ResourceDatabase[PMAX OR NDC (MW)],
    0
)</f>
        <v>40</v>
      </c>
      <c r="J178" s="7">
        <f>ResourceYearSeason[[#This Row],[PMAX OR NDC MW]]*ResourceYearSeason[[#This Row],[INDIVIDUAL DEMAND HOURS]]</f>
        <v>18000</v>
      </c>
      <c r="K17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610</v>
      </c>
      <c r="L178" s="9" t="str" cm="1">
        <f t="array" ref="L17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7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14922222222222223</v>
      </c>
      <c r="N17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8" s="9" cm="1">
        <f t="array" ref="O17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178" s="9" cm="1">
        <f t="array" ref="P1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78" s="9" cm="1">
        <f t="array" ref="Q1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214555660771546</v>
      </c>
      <c r="R178" s="9" cm="1">
        <f t="array" ref="R1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8" s="2" t="b" cm="1">
        <f t="array" ref="S178">INDEX(
    ResourceYear[INCLUDE RESOURCE YEAR IN UCAP],
    MATCH(1,(ResourceYear[RESOURCE ID]=ResourceYearSeason[[#This Row],[RESOURCE ID]])*(ResourceYear[YEAR]=ResourceYearSeason[[#This Row],[YEAR]]),0)
)</f>
        <v>1</v>
      </c>
      <c r="T178" s="9" cm="1">
        <f t="array" ref="T17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178" s="9" cm="1">
        <f t="array" ref="U17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78" s="9" cm="1">
        <f t="array" ref="V17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214555660771546</v>
      </c>
      <c r="W178" s="9" cm="1">
        <f t="array" ref="W17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79" spans="1:23" x14ac:dyDescent="0.3">
      <c r="A179" s="2" t="s">
        <v>896</v>
      </c>
      <c r="B179" s="2" t="s">
        <v>1081</v>
      </c>
      <c r="C179" s="2">
        <v>2023</v>
      </c>
      <c r="D179" s="2" t="s">
        <v>847</v>
      </c>
      <c r="E179" s="16">
        <f>_xlfn.XLOOKUP(ResourceYearSeason[[#This Row],[RESOURCE ID]],CommercialOperationDates[RESOURCE ID],CommercialOperationDates[COMMERCIAL OPERATION DATE],DATE(1900,1,1))</f>
        <v>45049</v>
      </c>
      <c r="F1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168.6333333333296</v>
      </c>
      <c r="G17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79" s="8">
        <f>_xlfn.XLOOKUP(
    ResourceYearSeason[[#This Row],[RESOURCE ID]],
    ResourceDatabase[RESOURCE ID],
    ResourceDatabase[PMAX OR NDC (MW)],
    0
)</f>
        <v>40</v>
      </c>
      <c r="J179" s="7">
        <f>ResourceYearSeason[[#This Row],[PMAX OR NDC MW]]*ResourceYearSeason[[#This Row],[INDIVIDUAL DEMAND HOURS]]</f>
        <v>30600</v>
      </c>
      <c r="K17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79" s="9" t="str" cm="1">
        <f t="array" ref="L17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7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158932461873627</v>
      </c>
      <c r="N17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79" s="9" t="str" cm="1">
        <f t="array" ref="O17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79" s="9" t="str" cm="1">
        <f t="array" ref="P1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79" s="9" cm="1">
        <f t="array" ref="Q1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158932461873627</v>
      </c>
      <c r="R179" s="9" cm="1">
        <f t="array" ref="R1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79" s="2" t="b" cm="1">
        <f t="array" ref="S179">INDEX(
    ResourceYear[INCLUDE RESOURCE YEAR IN UCAP],
    MATCH(1,(ResourceYear[RESOURCE ID]=ResourceYearSeason[[#This Row],[RESOURCE ID]])*(ResourceYear[YEAR]=ResourceYearSeason[[#This Row],[YEAR]]),0)
)</f>
        <v>1</v>
      </c>
      <c r="T179" s="9" t="str" cm="1">
        <f t="array" ref="T17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79" s="9" t="str" cm="1">
        <f t="array" ref="U17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79" s="9" cm="1">
        <f t="array" ref="V17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158932461873627</v>
      </c>
      <c r="W179" s="9" cm="1">
        <f t="array" ref="W17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0" spans="1:23" x14ac:dyDescent="0.3">
      <c r="A180" s="2" t="s">
        <v>896</v>
      </c>
      <c r="B180" s="2" t="s">
        <v>1081</v>
      </c>
      <c r="C180" s="2">
        <v>2024</v>
      </c>
      <c r="D180" s="2" t="s">
        <v>1076</v>
      </c>
      <c r="E180" s="16">
        <f>_xlfn.XLOOKUP(ResourceYearSeason[[#This Row],[RESOURCE ID]],CommercialOperationDates[RESOURCE ID],CommercialOperationDates[COMMERCIAL OPERATION DATE],DATE(1900,1,1))</f>
        <v>45049</v>
      </c>
      <c r="F1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60</v>
      </c>
      <c r="G18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80" s="8">
        <f>_xlfn.XLOOKUP(
    ResourceYearSeason[[#This Row],[RESOURCE ID]],
    ResourceDatabase[RESOURCE ID],
    ResourceDatabase[PMAX OR NDC (MW)],
    0
)</f>
        <v>40</v>
      </c>
      <c r="J180" s="7">
        <f>ResourceYearSeason[[#This Row],[PMAX OR NDC MW]]*ResourceYearSeason[[#This Row],[INDIVIDUAL DEMAND HOURS]]</f>
        <v>42600</v>
      </c>
      <c r="K18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0" s="9" t="str" cm="1">
        <f t="array" ref="L18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0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967136150234741E-2</v>
      </c>
      <c r="N18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0" s="9" t="str" cm="1">
        <f t="array" ref="O18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0" s="9" t="str" cm="1">
        <f t="array" ref="P1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0" s="9" cm="1">
        <f t="array" ref="Q1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967136150234741E-2</v>
      </c>
      <c r="R180" s="9" cm="1">
        <f t="array" ref="R1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0" s="2" t="b" cm="1">
        <f t="array" ref="S180">INDEX(
    ResourceYear[INCLUDE RESOURCE YEAR IN UCAP],
    MATCH(1,(ResourceYear[RESOURCE ID]=ResourceYearSeason[[#This Row],[RESOURCE ID]])*(ResourceYear[YEAR]=ResourceYearSeason[[#This Row],[YEAR]]),0)
)</f>
        <v>1</v>
      </c>
      <c r="T180" s="9" t="str" cm="1">
        <f t="array" ref="T18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0" s="9" t="str" cm="1">
        <f t="array" ref="U18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0" s="9" cm="1">
        <f t="array" ref="V18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967136150234741E-2</v>
      </c>
      <c r="W180" s="9" cm="1">
        <f t="array" ref="W18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1" spans="1:23" x14ac:dyDescent="0.3">
      <c r="A181" s="2" t="s">
        <v>896</v>
      </c>
      <c r="B181" s="2" t="s">
        <v>1081</v>
      </c>
      <c r="C181" s="2">
        <v>2024</v>
      </c>
      <c r="D181" s="2" t="s">
        <v>847</v>
      </c>
      <c r="E181" s="16">
        <f>_xlfn.XLOOKUP(ResourceYearSeason[[#This Row],[RESOURCE ID]],CommercialOperationDates[RESOURCE ID],CommercialOperationDates[COMMERCIAL OPERATION DATE],DATE(1900,1,1))</f>
        <v>45049</v>
      </c>
      <c r="F1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58.8333333333333</v>
      </c>
      <c r="G18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81" s="8">
        <f>_xlfn.XLOOKUP(
    ResourceYearSeason[[#This Row],[RESOURCE ID]],
    ResourceDatabase[RESOURCE ID],
    ResourceDatabase[PMAX OR NDC (MW)],
    0
)</f>
        <v>40</v>
      </c>
      <c r="J181" s="7">
        <f>ResourceYearSeason[[#This Row],[PMAX OR NDC MW]]*ResourceYearSeason[[#This Row],[INDIVIDUAL DEMAND HOURS]]</f>
        <v>30600</v>
      </c>
      <c r="K18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81" s="9" t="str" cm="1">
        <f t="array" ref="L18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81" s="9">
        <f>IF(
    ResourceYearSeason[[#This Row],[INDIVIDUAL DEMAND HOURS]]&gt;0,
    ResourceYearSeason[[#This Row],[OUTAGE MWH DURING DEMAND EXCLUDING AMBIENT DUE TO TEMPERATURE]]/ResourceYearSeason[[#This Row],[MWH AT PMAX DURING DEMAND]],
    ""
)</f>
        <v>4.7674291938997818E-2</v>
      </c>
      <c r="N18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81" s="9" t="str" cm="1">
        <f t="array" ref="O18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81" s="9" t="str" cm="1">
        <f t="array" ref="P1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81" s="9" cm="1">
        <f t="array" ref="Q1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7674291938997818E-2</v>
      </c>
      <c r="R181" s="9" cm="1">
        <f t="array" ref="R1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1" s="2" t="b" cm="1">
        <f t="array" ref="S181">INDEX(
    ResourceYear[INCLUDE RESOURCE YEAR IN UCAP],
    MATCH(1,(ResourceYear[RESOURCE ID]=ResourceYearSeason[[#This Row],[RESOURCE ID]])*(ResourceYear[YEAR]=ResourceYearSeason[[#This Row],[YEAR]]),0)
)</f>
        <v>1</v>
      </c>
      <c r="T181" s="9" t="str" cm="1">
        <f t="array" ref="T18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81" s="9" t="str" cm="1">
        <f t="array" ref="U18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81" s="9" cm="1">
        <f t="array" ref="V18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7674291938997818E-2</v>
      </c>
      <c r="W181" s="9" cm="1">
        <f t="array" ref="W18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2" spans="1:23" x14ac:dyDescent="0.3">
      <c r="A182" s="2" t="s">
        <v>320</v>
      </c>
      <c r="B182" s="2" t="s">
        <v>1081</v>
      </c>
      <c r="C182" s="2">
        <v>2022</v>
      </c>
      <c r="D182" s="2" t="s">
        <v>1076</v>
      </c>
      <c r="E182" s="16">
        <f>_xlfn.XLOOKUP(ResourceYearSeason[[#This Row],[RESOURCE ID]],CommercialOperationDates[RESOURCE ID],CommercialOperationDates[COMMERCIAL OPERATION DATE],DATE(1900,1,1))</f>
        <v>45769</v>
      </c>
      <c r="F1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500.2250000000004</v>
      </c>
      <c r="G18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82" s="8">
        <f>_xlfn.XLOOKUP(
    ResourceYearSeason[[#This Row],[RESOURCE ID]],
    ResourceDatabase[RESOURCE ID],
    ResourceDatabase[PMAX OR NDC (MW)],
    0
)</f>
        <v>250</v>
      </c>
      <c r="J182" s="7">
        <f>ResourceYearSeason[[#This Row],[PMAX OR NDC MW]]*ResourceYearSeason[[#This Row],[INDIVIDUAL DEMAND HOURS]]</f>
        <v>0</v>
      </c>
      <c r="K18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82" s="9" t="str" cm="1">
        <f t="array" ref="L18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82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82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82" s="9" cm="1">
        <f t="array" ref="O18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182" s="9" cm="1">
        <f t="array" ref="P1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82" s="9" cm="1">
        <f t="array" ref="Q1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182" s="9" cm="1">
        <f t="array" ref="R1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2" s="2" t="b" cm="1">
        <f t="array" ref="S182">INDEX(
    ResourceYear[INCLUDE RESOURCE YEAR IN UCAP],
    MATCH(1,(ResourceYear[RESOURCE ID]=ResourceYearSeason[[#This Row],[RESOURCE ID]])*(ResourceYear[YEAR]=ResourceYearSeason[[#This Row],[YEAR]]),0)
)</f>
        <v>1</v>
      </c>
      <c r="T182" s="9" cm="1">
        <f t="array" ref="T18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182" s="9" cm="1">
        <f t="array" ref="U18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82" s="9" cm="1">
        <f t="array" ref="V18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182" s="9" cm="1">
        <f t="array" ref="W18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3" spans="1:23" x14ac:dyDescent="0.3">
      <c r="A183" s="2" t="s">
        <v>320</v>
      </c>
      <c r="B183" s="2" t="s">
        <v>1081</v>
      </c>
      <c r="C183" s="2">
        <v>2022</v>
      </c>
      <c r="D183" s="2" t="s">
        <v>847</v>
      </c>
      <c r="E183" s="16">
        <f>_xlfn.XLOOKUP(ResourceYearSeason[[#This Row],[RESOURCE ID]],CommercialOperationDates[RESOURCE ID],CommercialOperationDates[COMMERCIAL OPERATION DATE],DATE(1900,1,1))</f>
        <v>45769</v>
      </c>
      <c r="F1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02.18333333333</v>
      </c>
      <c r="G18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83" s="8">
        <f>_xlfn.XLOOKUP(
    ResourceYearSeason[[#This Row],[RESOURCE ID]],
    ResourceDatabase[RESOURCE ID],
    ResourceDatabase[PMAX OR NDC (MW)],
    0
)</f>
        <v>250</v>
      </c>
      <c r="J183" s="7">
        <f>ResourceYearSeason[[#This Row],[PMAX OR NDC MW]]*ResourceYearSeason[[#This Row],[INDIVIDUAL DEMAND HOURS]]</f>
        <v>0</v>
      </c>
      <c r="K18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83" s="9" t="str" cm="1">
        <f t="array" ref="L18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83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83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83" s="9" cm="1">
        <f t="array" ref="O18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183" s="9" cm="1">
        <f t="array" ref="P1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83" s="9" cm="1">
        <f t="array" ref="Q1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183" s="9" cm="1">
        <f t="array" ref="R1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3" s="2" t="b" cm="1">
        <f t="array" ref="S183">INDEX(
    ResourceYear[INCLUDE RESOURCE YEAR IN UCAP],
    MATCH(1,(ResourceYear[RESOURCE ID]=ResourceYearSeason[[#This Row],[RESOURCE ID]])*(ResourceYear[YEAR]=ResourceYearSeason[[#This Row],[YEAR]]),0)
)</f>
        <v>1</v>
      </c>
      <c r="T183" s="9" cm="1">
        <f t="array" ref="T18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183" s="9" cm="1">
        <f t="array" ref="U18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83" s="9" cm="1">
        <f t="array" ref="V18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183" s="9" cm="1">
        <f t="array" ref="W18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4" spans="1:23" x14ac:dyDescent="0.3">
      <c r="A184" s="2" t="s">
        <v>320</v>
      </c>
      <c r="B184" s="2" t="s">
        <v>1081</v>
      </c>
      <c r="C184" s="2">
        <v>2023</v>
      </c>
      <c r="D184" s="2" t="s">
        <v>1076</v>
      </c>
      <c r="E184" s="16">
        <f>_xlfn.XLOOKUP(ResourceYearSeason[[#This Row],[RESOURCE ID]],CommercialOperationDates[RESOURCE ID],CommercialOperationDates[COMMERCIAL OPERATION DATE],DATE(1900,1,1))</f>
        <v>45769</v>
      </c>
      <c r="F1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03.83333333333303</v>
      </c>
      <c r="G18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84" s="8">
        <f>_xlfn.XLOOKUP(
    ResourceYearSeason[[#This Row],[RESOURCE ID]],
    ResourceDatabase[RESOURCE ID],
    ResourceDatabase[PMAX OR NDC (MW)],
    0
)</f>
        <v>250</v>
      </c>
      <c r="J184" s="7">
        <f>ResourceYearSeason[[#This Row],[PMAX OR NDC MW]]*ResourceYearSeason[[#This Row],[INDIVIDUAL DEMAND HOURS]]</f>
        <v>0</v>
      </c>
      <c r="K18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84" s="9" t="str" cm="1">
        <f t="array" ref="L18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84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84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84" s="9" cm="1">
        <f t="array" ref="O18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184" s="9" cm="1">
        <f t="array" ref="P1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84" s="9" cm="1">
        <f t="array" ref="Q1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184" s="9" cm="1">
        <f t="array" ref="R1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4" s="2" t="b" cm="1">
        <f t="array" ref="S184">INDEX(
    ResourceYear[INCLUDE RESOURCE YEAR IN UCAP],
    MATCH(1,(ResourceYear[RESOURCE ID]=ResourceYearSeason[[#This Row],[RESOURCE ID]])*(ResourceYear[YEAR]=ResourceYearSeason[[#This Row],[YEAR]]),0)
)</f>
        <v>1</v>
      </c>
      <c r="T184" s="9" cm="1">
        <f t="array" ref="T18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184" s="9" cm="1">
        <f t="array" ref="U18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84" s="9" cm="1">
        <f t="array" ref="V18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184" s="9" cm="1">
        <f t="array" ref="W18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5" spans="1:23" x14ac:dyDescent="0.3">
      <c r="A185" s="2" t="s">
        <v>320</v>
      </c>
      <c r="B185" s="2" t="s">
        <v>1081</v>
      </c>
      <c r="C185" s="2">
        <v>2023</v>
      </c>
      <c r="D185" s="2" t="s">
        <v>847</v>
      </c>
      <c r="E185" s="16">
        <f>_xlfn.XLOOKUP(ResourceYearSeason[[#This Row],[RESOURCE ID]],CommercialOperationDates[RESOURCE ID],CommercialOperationDates[COMMERCIAL OPERATION DATE],DATE(1900,1,1))</f>
        <v>45769</v>
      </c>
      <c r="F1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804.1666666666597</v>
      </c>
      <c r="G18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85" s="8">
        <f>_xlfn.XLOOKUP(
    ResourceYearSeason[[#This Row],[RESOURCE ID]],
    ResourceDatabase[RESOURCE ID],
    ResourceDatabase[PMAX OR NDC (MW)],
    0
)</f>
        <v>250</v>
      </c>
      <c r="J185" s="7">
        <f>ResourceYearSeason[[#This Row],[PMAX OR NDC MW]]*ResourceYearSeason[[#This Row],[INDIVIDUAL DEMAND HOURS]]</f>
        <v>0</v>
      </c>
      <c r="K18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85" s="9" t="str" cm="1">
        <f t="array" ref="L18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85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85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85" s="9" cm="1">
        <f t="array" ref="O18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185" s="9" cm="1">
        <f t="array" ref="P1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85" s="9" cm="1">
        <f t="array" ref="Q1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185" s="9" cm="1">
        <f t="array" ref="R1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5" s="2" t="b" cm="1">
        <f t="array" ref="S185">INDEX(
    ResourceYear[INCLUDE RESOURCE YEAR IN UCAP],
    MATCH(1,(ResourceYear[RESOURCE ID]=ResourceYearSeason[[#This Row],[RESOURCE ID]])*(ResourceYear[YEAR]=ResourceYearSeason[[#This Row],[YEAR]]),0)
)</f>
        <v>1</v>
      </c>
      <c r="T185" s="9" cm="1">
        <f t="array" ref="T18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185" s="9" cm="1">
        <f t="array" ref="U18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85" s="9" cm="1">
        <f t="array" ref="V18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185" s="9" cm="1">
        <f t="array" ref="W18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6" spans="1:23" x14ac:dyDescent="0.3">
      <c r="A186" s="2" t="s">
        <v>320</v>
      </c>
      <c r="B186" s="2" t="s">
        <v>1081</v>
      </c>
      <c r="C186" s="2">
        <v>2024</v>
      </c>
      <c r="D186" s="2" t="s">
        <v>1076</v>
      </c>
      <c r="E186" s="16">
        <f>_xlfn.XLOOKUP(ResourceYearSeason[[#This Row],[RESOURCE ID]],CommercialOperationDates[RESOURCE ID],CommercialOperationDates[COMMERCIAL OPERATION DATE],DATE(1900,1,1))</f>
        <v>45769</v>
      </c>
      <c r="F1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5017.850000000006</v>
      </c>
      <c r="G18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86" s="8">
        <f>_xlfn.XLOOKUP(
    ResourceYearSeason[[#This Row],[RESOURCE ID]],
    ResourceDatabase[RESOURCE ID],
    ResourceDatabase[PMAX OR NDC (MW)],
    0
)</f>
        <v>250</v>
      </c>
      <c r="J186" s="7">
        <f>ResourceYearSeason[[#This Row],[PMAX OR NDC MW]]*ResourceYearSeason[[#This Row],[INDIVIDUAL DEMAND HOURS]]</f>
        <v>0</v>
      </c>
      <c r="K18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5</v>
      </c>
      <c r="L186" s="9" t="str" cm="1">
        <f t="array" ref="L18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8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8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86" s="9" cm="1">
        <f t="array" ref="O18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186" s="9" cm="1">
        <f t="array" ref="P1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86" s="9" cm="1">
        <f t="array" ref="Q1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2231442005393926E-2</v>
      </c>
      <c r="R186" s="9" cm="1">
        <f t="array" ref="R1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6" s="2" t="b" cm="1">
        <f t="array" ref="S186">INDEX(
    ResourceYear[INCLUDE RESOURCE YEAR IN UCAP],
    MATCH(1,(ResourceYear[RESOURCE ID]=ResourceYearSeason[[#This Row],[RESOURCE ID]])*(ResourceYear[YEAR]=ResourceYearSeason[[#This Row],[YEAR]]),0)
)</f>
        <v>1</v>
      </c>
      <c r="T186" s="9" cm="1">
        <f t="array" ref="T18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186" s="9" cm="1">
        <f t="array" ref="U18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86" s="9" cm="1">
        <f t="array" ref="V18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2231442005393926E-2</v>
      </c>
      <c r="W186" s="9" cm="1">
        <f t="array" ref="W18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7" spans="1:23" x14ac:dyDescent="0.3">
      <c r="A187" s="2" t="s">
        <v>320</v>
      </c>
      <c r="B187" s="2" t="s">
        <v>1081</v>
      </c>
      <c r="C187" s="2">
        <v>2024</v>
      </c>
      <c r="D187" s="2" t="s">
        <v>847</v>
      </c>
      <c r="E187" s="16">
        <f>_xlfn.XLOOKUP(ResourceYearSeason[[#This Row],[RESOURCE ID]],CommercialOperationDates[RESOURCE ID],CommercialOperationDates[COMMERCIAL OPERATION DATE],DATE(1900,1,1))</f>
        <v>45769</v>
      </c>
      <c r="F1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1153.20499999999</v>
      </c>
      <c r="G18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87" s="8">
        <f>_xlfn.XLOOKUP(
    ResourceYearSeason[[#This Row],[RESOURCE ID]],
    ResourceDatabase[RESOURCE ID],
    ResourceDatabase[PMAX OR NDC (MW)],
    0
)</f>
        <v>250</v>
      </c>
      <c r="J187" s="7">
        <f>ResourceYearSeason[[#This Row],[PMAX OR NDC MW]]*ResourceYearSeason[[#This Row],[INDIVIDUAL DEMAND HOURS]]</f>
        <v>0</v>
      </c>
      <c r="K18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87" s="9" t="str" cm="1">
        <f t="array" ref="L18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8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8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87" s="9" cm="1">
        <f t="array" ref="O18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P187" s="9" cm="1">
        <f t="array" ref="P1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87" s="9" cm="1">
        <f t="array" ref="Q1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8.575753107656707E-2</v>
      </c>
      <c r="R187" s="9" cm="1">
        <f t="array" ref="R1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7" s="2" t="b" cm="1">
        <f t="array" ref="S187">INDEX(
    ResourceYear[INCLUDE RESOURCE YEAR IN UCAP],
    MATCH(1,(ResourceYear[RESOURCE ID]=ResourceYearSeason[[#This Row],[RESOURCE ID]])*(ResourceYear[YEAR]=ResourceYearSeason[[#This Row],[YEAR]]),0)
)</f>
        <v>1</v>
      </c>
      <c r="T187" s="9" cm="1">
        <f t="array" ref="T18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8.575753107656707E-2</v>
      </c>
      <c r="U187" s="9" cm="1">
        <f t="array" ref="U18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87" s="9" cm="1">
        <f t="array" ref="V18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8.575753107656707E-2</v>
      </c>
      <c r="W187" s="9" cm="1">
        <f t="array" ref="W18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8" spans="1:23" x14ac:dyDescent="0.3">
      <c r="A188" s="2" t="s">
        <v>1166</v>
      </c>
      <c r="B188" s="2" t="s">
        <v>1081</v>
      </c>
      <c r="C188" s="2">
        <v>2022</v>
      </c>
      <c r="D188" s="2" t="s">
        <v>1076</v>
      </c>
      <c r="E188" s="16">
        <f>_xlfn.XLOOKUP(ResourceYearSeason[[#This Row],[RESOURCE ID]],CommercialOperationDates[RESOURCE ID],CommercialOperationDates[COMMERCIAL OPERATION DATE],DATE(1900,1,1))</f>
        <v>45297</v>
      </c>
      <c r="F1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8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88" s="8">
        <f>_xlfn.XLOOKUP(
    ResourceYearSeason[[#This Row],[RESOURCE ID]],
    ResourceDatabase[RESOURCE ID],
    ResourceDatabase[PMAX OR NDC (MW)],
    0
)</f>
        <v>60</v>
      </c>
      <c r="J188" s="7">
        <f>ResourceYearSeason[[#This Row],[PMAX OR NDC MW]]*ResourceYearSeason[[#This Row],[INDIVIDUAL DEMAND HOURS]]</f>
        <v>0</v>
      </c>
      <c r="K18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88" s="9" t="str" cm="1">
        <f t="array" ref="L18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88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88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88" s="9" cm="1">
        <f t="array" ref="O18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188" s="9" cm="1">
        <f t="array" ref="P1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88" s="9" cm="1">
        <f t="array" ref="Q1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188" s="9" cm="1">
        <f t="array" ref="R1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8" s="2" t="b" cm="1">
        <f t="array" ref="S188">INDEX(
    ResourceYear[INCLUDE RESOURCE YEAR IN UCAP],
    MATCH(1,(ResourceYear[RESOURCE ID]=ResourceYearSeason[[#This Row],[RESOURCE ID]])*(ResourceYear[YEAR]=ResourceYearSeason[[#This Row],[YEAR]]),0)
)</f>
        <v>1</v>
      </c>
      <c r="T188" s="9" cm="1">
        <f t="array" ref="T18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188" s="9" cm="1">
        <f t="array" ref="U18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88" s="9" cm="1">
        <f t="array" ref="V18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188" s="9" cm="1">
        <f t="array" ref="W18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89" spans="1:23" x14ac:dyDescent="0.3">
      <c r="A189" s="2" t="s">
        <v>1166</v>
      </c>
      <c r="B189" s="2" t="s">
        <v>1081</v>
      </c>
      <c r="C189" s="2">
        <v>2022</v>
      </c>
      <c r="D189" s="2" t="s">
        <v>847</v>
      </c>
      <c r="E189" s="16">
        <f>_xlfn.XLOOKUP(ResourceYearSeason[[#This Row],[RESOURCE ID]],CommercialOperationDates[RESOURCE ID],CommercialOperationDates[COMMERCIAL OPERATION DATE],DATE(1900,1,1))</f>
        <v>45297</v>
      </c>
      <c r="F1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8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89" s="8">
        <f>_xlfn.XLOOKUP(
    ResourceYearSeason[[#This Row],[RESOURCE ID]],
    ResourceDatabase[RESOURCE ID],
    ResourceDatabase[PMAX OR NDC (MW)],
    0
)</f>
        <v>60</v>
      </c>
      <c r="J189" s="7">
        <f>ResourceYearSeason[[#This Row],[PMAX OR NDC MW]]*ResourceYearSeason[[#This Row],[INDIVIDUAL DEMAND HOURS]]</f>
        <v>0</v>
      </c>
      <c r="K18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89" s="9" t="str" cm="1">
        <f t="array" ref="L18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89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89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89" s="9" cm="1">
        <f t="array" ref="O18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189" s="9" cm="1">
        <f t="array" ref="P1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89" s="9" cm="1">
        <f t="array" ref="Q1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189" s="9" cm="1">
        <f t="array" ref="R1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89" s="2" t="b" cm="1">
        <f t="array" ref="S189">INDEX(
    ResourceYear[INCLUDE RESOURCE YEAR IN UCAP],
    MATCH(1,(ResourceYear[RESOURCE ID]=ResourceYearSeason[[#This Row],[RESOURCE ID]])*(ResourceYear[YEAR]=ResourceYearSeason[[#This Row],[YEAR]]),0)
)</f>
        <v>1</v>
      </c>
      <c r="T189" s="9" cm="1">
        <f t="array" ref="T18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189" s="9" cm="1">
        <f t="array" ref="U18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89" s="9" cm="1">
        <f t="array" ref="V18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189" s="9" cm="1">
        <f t="array" ref="W18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0" spans="1:23" x14ac:dyDescent="0.3">
      <c r="A190" s="2" t="s">
        <v>1166</v>
      </c>
      <c r="B190" s="2" t="s">
        <v>1081</v>
      </c>
      <c r="C190" s="2">
        <v>2023</v>
      </c>
      <c r="D190" s="2" t="s">
        <v>1076</v>
      </c>
      <c r="E190" s="16">
        <f>_xlfn.XLOOKUP(ResourceYearSeason[[#This Row],[RESOURCE ID]],CommercialOperationDates[RESOURCE ID],CommercialOperationDates[COMMERCIAL OPERATION DATE],DATE(1900,1,1))</f>
        <v>45297</v>
      </c>
      <c r="F1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90" s="8">
        <f>_xlfn.XLOOKUP(
    ResourceYearSeason[[#This Row],[RESOURCE ID]],
    ResourceDatabase[RESOURCE ID],
    ResourceDatabase[PMAX OR NDC (MW)],
    0
)</f>
        <v>60</v>
      </c>
      <c r="J190" s="7">
        <f>ResourceYearSeason[[#This Row],[PMAX OR NDC MW]]*ResourceYearSeason[[#This Row],[INDIVIDUAL DEMAND HOURS]]</f>
        <v>0</v>
      </c>
      <c r="K19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190" s="9" t="str" cm="1">
        <f t="array" ref="L19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90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90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90" s="9" cm="1">
        <f t="array" ref="O19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190" s="9" cm="1">
        <f t="array" ref="P1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90" s="9" cm="1">
        <f t="array" ref="Q1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7416868859308809E-2</v>
      </c>
      <c r="R190" s="9" cm="1">
        <f t="array" ref="R1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0" s="2" t="b" cm="1">
        <f t="array" ref="S190">INDEX(
    ResourceYear[INCLUDE RESOURCE YEAR IN UCAP],
    MATCH(1,(ResourceYear[RESOURCE ID]=ResourceYearSeason[[#This Row],[RESOURCE ID]])*(ResourceYear[YEAR]=ResourceYearSeason[[#This Row],[YEAR]]),0)
)</f>
        <v>1</v>
      </c>
      <c r="T190" s="9" cm="1">
        <f t="array" ref="T19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190" s="9" cm="1">
        <f t="array" ref="U19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90" s="9" cm="1">
        <f t="array" ref="V19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7416868859308809E-2</v>
      </c>
      <c r="W190" s="9" cm="1">
        <f t="array" ref="W19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1" spans="1:23" x14ac:dyDescent="0.3">
      <c r="A191" s="2" t="s">
        <v>1166</v>
      </c>
      <c r="B191" s="2" t="s">
        <v>1081</v>
      </c>
      <c r="C191" s="2">
        <v>2023</v>
      </c>
      <c r="D191" s="2" t="s">
        <v>847</v>
      </c>
      <c r="E191" s="16">
        <f>_xlfn.XLOOKUP(ResourceYearSeason[[#This Row],[RESOURCE ID]],CommercialOperationDates[RESOURCE ID],CommercialOperationDates[COMMERCIAL OPERATION DATE],DATE(1900,1,1))</f>
        <v>45297</v>
      </c>
      <c r="F1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19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191" s="8">
        <f>_xlfn.XLOOKUP(
    ResourceYearSeason[[#This Row],[RESOURCE ID]],
    ResourceDatabase[RESOURCE ID],
    ResourceDatabase[PMAX OR NDC (MW)],
    0
)</f>
        <v>60</v>
      </c>
      <c r="J191" s="7">
        <f>ResourceYearSeason[[#This Row],[PMAX OR NDC MW]]*ResourceYearSeason[[#This Row],[INDIVIDUAL DEMAND HOURS]]</f>
        <v>0</v>
      </c>
      <c r="K19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191" s="9" t="str" cm="1">
        <f t="array" ref="L19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191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191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191" s="9" cm="1">
        <f t="array" ref="O19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191" s="9" cm="1">
        <f t="array" ref="P1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91" s="9" cm="1">
        <f t="array" ref="Q1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572045179286041E-2</v>
      </c>
      <c r="R191" s="9" cm="1">
        <f t="array" ref="R1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1" s="2" t="b" cm="1">
        <f t="array" ref="S191">INDEX(
    ResourceYear[INCLUDE RESOURCE YEAR IN UCAP],
    MATCH(1,(ResourceYear[RESOURCE ID]=ResourceYearSeason[[#This Row],[RESOURCE ID]])*(ResourceYear[YEAR]=ResourceYearSeason[[#This Row],[YEAR]]),0)
)</f>
        <v>1</v>
      </c>
      <c r="T191" s="9" cm="1">
        <f t="array" ref="T19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191" s="9" cm="1">
        <f t="array" ref="U19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91" s="9" cm="1">
        <f t="array" ref="V19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572045179286041E-2</v>
      </c>
      <c r="W191" s="9" cm="1">
        <f t="array" ref="W19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2" spans="1:23" x14ac:dyDescent="0.3">
      <c r="A192" s="2" t="s">
        <v>1166</v>
      </c>
      <c r="B192" s="2" t="s">
        <v>1081</v>
      </c>
      <c r="C192" s="2">
        <v>2024</v>
      </c>
      <c r="D192" s="2" t="s">
        <v>1076</v>
      </c>
      <c r="E192" s="16">
        <f>_xlfn.XLOOKUP(ResourceYearSeason[[#This Row],[RESOURCE ID]],CommercialOperationDates[RESOURCE ID],CommercialOperationDates[COMMERCIAL OPERATION DATE],DATE(1900,1,1))</f>
        <v>45297</v>
      </c>
      <c r="F1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22</v>
      </c>
      <c r="G19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40</v>
      </c>
      <c r="I192" s="8">
        <f>_xlfn.XLOOKUP(
    ResourceYearSeason[[#This Row],[RESOURCE ID]],
    ResourceDatabase[RESOURCE ID],
    ResourceDatabase[PMAX OR NDC (MW)],
    0
)</f>
        <v>60</v>
      </c>
      <c r="J192" s="7">
        <f>ResourceYearSeason[[#This Row],[PMAX OR NDC MW]]*ResourceYearSeason[[#This Row],[INDIVIDUAL DEMAND HOURS]]</f>
        <v>62400</v>
      </c>
      <c r="K19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25</v>
      </c>
      <c r="L192" s="9" t="str" cm="1">
        <f t="array" ref="L19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19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378205128205127E-2</v>
      </c>
      <c r="N19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2" s="9" cm="1">
        <f t="array" ref="O19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P192" s="9" cm="1">
        <f t="array" ref="P1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192" s="9" cm="1">
        <f t="array" ref="Q1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454572191049934E-2</v>
      </c>
      <c r="R192" s="9" cm="1">
        <f t="array" ref="R1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2" s="2" t="b" cm="1">
        <f t="array" ref="S192">INDEX(
    ResourceYear[INCLUDE RESOURCE YEAR IN UCAP],
    MATCH(1,(ResourceYear[RESOURCE ID]=ResourceYearSeason[[#This Row],[RESOURCE ID]])*(ResourceYear[YEAR]=ResourceYearSeason[[#This Row],[YEAR]]),0)
)</f>
        <v>1</v>
      </c>
      <c r="T192" s="9" cm="1">
        <f t="array" ref="T19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2231442005393926E-2</v>
      </c>
      <c r="U192" s="9" cm="1">
        <f t="array" ref="U19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192" s="9" cm="1">
        <f t="array" ref="V19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454572191049934E-2</v>
      </c>
      <c r="W192" s="9" cm="1">
        <f t="array" ref="W19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3" spans="1:23" x14ac:dyDescent="0.3">
      <c r="A193" s="2" t="s">
        <v>1166</v>
      </c>
      <c r="B193" s="2" t="s">
        <v>1081</v>
      </c>
      <c r="C193" s="2">
        <v>2024</v>
      </c>
      <c r="D193" s="2" t="s">
        <v>847</v>
      </c>
      <c r="E193" s="16">
        <f>_xlfn.XLOOKUP(ResourceYearSeason[[#This Row],[RESOURCE ID]],CommercialOperationDates[RESOURCE ID],CommercialOperationDates[COMMERCIAL OPERATION DATE],DATE(1900,1,1))</f>
        <v>45297</v>
      </c>
      <c r="F1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55</v>
      </c>
      <c r="G19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3" s="8">
        <f>_xlfn.XLOOKUP(
    ResourceYearSeason[[#This Row],[RESOURCE ID]],
    ResourceDatabase[RESOURCE ID],
    ResourceDatabase[PMAX OR NDC (MW)],
    0
)</f>
        <v>60</v>
      </c>
      <c r="J193" s="7">
        <f>ResourceYearSeason[[#This Row],[PMAX OR NDC MW]]*ResourceYearSeason[[#This Row],[INDIVIDUAL DEMAND HOURS]]</f>
        <v>45900</v>
      </c>
      <c r="K19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3" s="9" t="str" cm="1">
        <f t="array" ref="L19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3" s="9">
        <f>IF(
    ResourceYearSeason[[#This Row],[INDIVIDUAL DEMAND HOURS]]&gt;0,
    ResourceYearSeason[[#This Row],[OUTAGE MWH DURING DEMAND EXCLUDING AMBIENT DUE TO TEMPERATURE]]/ResourceYearSeason[[#This Row],[MWH AT PMAX DURING DEMAND]],
    ""
)</f>
        <v>5.5555555555555558E-3</v>
      </c>
      <c r="N19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3" s="9" t="str" cm="1">
        <f t="array" ref="O19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3" s="9" t="str" cm="1">
        <f t="array" ref="P1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3" s="9" cm="1">
        <f t="array" ref="Q1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5555555555555558E-3</v>
      </c>
      <c r="R193" s="9" cm="1">
        <f t="array" ref="R1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3" s="2" t="b" cm="1">
        <f t="array" ref="S193">INDEX(
    ResourceYear[INCLUDE RESOURCE YEAR IN UCAP],
    MATCH(1,(ResourceYear[RESOURCE ID]=ResourceYearSeason[[#This Row],[RESOURCE ID]])*(ResourceYear[YEAR]=ResourceYearSeason[[#This Row],[YEAR]]),0)
)</f>
        <v>1</v>
      </c>
      <c r="T193" s="9" t="str" cm="1">
        <f t="array" ref="T19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3" s="9" t="str" cm="1">
        <f t="array" ref="U19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3" s="9" cm="1">
        <f t="array" ref="V19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5555555555555558E-3</v>
      </c>
      <c r="W193" s="9" cm="1">
        <f t="array" ref="W19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4" spans="1:23" x14ac:dyDescent="0.3">
      <c r="A194" s="2" t="s">
        <v>342</v>
      </c>
      <c r="B194" s="2" t="s">
        <v>1081</v>
      </c>
      <c r="C194" s="2">
        <v>2022</v>
      </c>
      <c r="D194" s="2" t="s">
        <v>1076</v>
      </c>
      <c r="E194" s="16">
        <f>_xlfn.XLOOKUP(ResourceYearSeason[[#This Row],[RESOURCE ID]],CommercialOperationDates[RESOURCE ID],CommercialOperationDates[COMMERCIAL OPERATION DATE],DATE(1900,1,1))</f>
        <v>44231</v>
      </c>
      <c r="F1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08.1333333333333</v>
      </c>
      <c r="G19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4" s="8">
        <f>_xlfn.XLOOKUP(
    ResourceYearSeason[[#This Row],[RESOURCE ID]],
    ResourceDatabase[RESOURCE ID],
    ResourceDatabase[PMAX OR NDC (MW)],
    0
)</f>
        <v>10</v>
      </c>
      <c r="J194" s="7">
        <f>ResourceYearSeason[[#This Row],[PMAX OR NDC MW]]*ResourceYearSeason[[#This Row],[INDIVIDUAL DEMAND HOURS]]</f>
        <v>10600</v>
      </c>
      <c r="K19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4" s="9" t="str" cm="1">
        <f t="array" ref="L19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201257861635216E-2</v>
      </c>
      <c r="N19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4" s="9" t="str" cm="1">
        <f t="array" ref="O19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4" s="9" t="str" cm="1">
        <f t="array" ref="P1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4" s="9" cm="1">
        <f t="array" ref="Q1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201257861635216E-2</v>
      </c>
      <c r="R194" s="9" cm="1">
        <f t="array" ref="R1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4" s="2" t="b" cm="1">
        <f t="array" ref="S194">INDEX(
    ResourceYear[INCLUDE RESOURCE YEAR IN UCAP],
    MATCH(1,(ResourceYear[RESOURCE ID]=ResourceYearSeason[[#This Row],[RESOURCE ID]])*(ResourceYear[YEAR]=ResourceYearSeason[[#This Row],[YEAR]]),0)
)</f>
        <v>1</v>
      </c>
      <c r="T194" s="9" t="str" cm="1">
        <f t="array" ref="T19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4" s="9" t="str" cm="1">
        <f t="array" ref="U19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4" s="9" cm="1">
        <f t="array" ref="V19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201257861635216E-2</v>
      </c>
      <c r="W194" s="9" cm="1">
        <f t="array" ref="W19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5" spans="1:23" x14ac:dyDescent="0.3">
      <c r="A195" s="2" t="s">
        <v>342</v>
      </c>
      <c r="B195" s="2" t="s">
        <v>1081</v>
      </c>
      <c r="C195" s="2">
        <v>2022</v>
      </c>
      <c r="D195" s="2" t="s">
        <v>847</v>
      </c>
      <c r="E195" s="16">
        <f>_xlfn.XLOOKUP(ResourceYearSeason[[#This Row],[RESOURCE ID]],CommercialOperationDates[RESOURCE ID],CommercialOperationDates[COMMERCIAL OPERATION DATE],DATE(1900,1,1))</f>
        <v>44231</v>
      </c>
      <c r="F1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5.8333333333333</v>
      </c>
      <c r="G19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5" s="8">
        <f>_xlfn.XLOOKUP(
    ResourceYearSeason[[#This Row],[RESOURCE ID]],
    ResourceDatabase[RESOURCE ID],
    ResourceDatabase[PMAX OR NDC (MW)],
    0
)</f>
        <v>10</v>
      </c>
      <c r="J195" s="7">
        <f>ResourceYearSeason[[#This Row],[PMAX OR NDC MW]]*ResourceYearSeason[[#This Row],[INDIVIDUAL DEMAND HOURS]]</f>
        <v>7650</v>
      </c>
      <c r="K19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5" s="9" t="str" cm="1">
        <f t="array" ref="L19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5" s="9">
        <f>IF(
    ResourceYearSeason[[#This Row],[INDIVIDUAL DEMAND HOURS]]&gt;0,
    ResourceYearSeason[[#This Row],[OUTAGE MWH DURING DEMAND EXCLUDING AMBIENT DUE TO TEMPERATURE]]/ResourceYearSeason[[#This Row],[MWH AT PMAX DURING DEMAND]],
    ""
)</f>
        <v>2.0697167755991241E-3</v>
      </c>
      <c r="N19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5" s="9" t="str" cm="1">
        <f t="array" ref="O19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5" s="9" t="str" cm="1">
        <f t="array" ref="P1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5" s="9" cm="1">
        <f t="array" ref="Q1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0697167755991241E-3</v>
      </c>
      <c r="R195" s="9" cm="1">
        <f t="array" ref="R1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5" s="2" t="b" cm="1">
        <f t="array" ref="S195">INDEX(
    ResourceYear[INCLUDE RESOURCE YEAR IN UCAP],
    MATCH(1,(ResourceYear[RESOURCE ID]=ResourceYearSeason[[#This Row],[RESOURCE ID]])*(ResourceYear[YEAR]=ResourceYearSeason[[#This Row],[YEAR]]),0)
)</f>
        <v>1</v>
      </c>
      <c r="T195" s="9" t="str" cm="1">
        <f t="array" ref="T19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5" s="9" t="str" cm="1">
        <f t="array" ref="U19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5" s="9" cm="1">
        <f t="array" ref="V19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0697167755991241E-3</v>
      </c>
      <c r="W195" s="9" cm="1">
        <f t="array" ref="W19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6" spans="1:23" x14ac:dyDescent="0.3">
      <c r="A196" s="2" t="s">
        <v>342</v>
      </c>
      <c r="B196" s="2" t="s">
        <v>1081</v>
      </c>
      <c r="C196" s="2">
        <v>2023</v>
      </c>
      <c r="D196" s="2" t="s">
        <v>1076</v>
      </c>
      <c r="E196" s="16">
        <f>_xlfn.XLOOKUP(ResourceYearSeason[[#This Row],[RESOURCE ID]],CommercialOperationDates[RESOURCE ID],CommercialOperationDates[COMMERCIAL OPERATION DATE],DATE(1900,1,1))</f>
        <v>44231</v>
      </c>
      <c r="F1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70.37166666666519</v>
      </c>
      <c r="G19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196" s="8">
        <f>_xlfn.XLOOKUP(
    ResourceYearSeason[[#This Row],[RESOURCE ID]],
    ResourceDatabase[RESOURCE ID],
    ResourceDatabase[PMAX OR NDC (MW)],
    0
)</f>
        <v>10</v>
      </c>
      <c r="J196" s="7">
        <f>ResourceYearSeason[[#This Row],[PMAX OR NDC MW]]*ResourceYearSeason[[#This Row],[INDIVIDUAL DEMAND HOURS]]</f>
        <v>10600</v>
      </c>
      <c r="K19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6" s="9" t="str" cm="1">
        <f t="array" ref="L19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6" s="9">
        <f>IF(
    ResourceYearSeason[[#This Row],[INDIVIDUAL DEMAND HOURS]]&gt;0,
    ResourceYearSeason[[#This Row],[OUTAGE MWH DURING DEMAND EXCLUDING AMBIENT DUE TO TEMPERATURE]]/ResourceYearSeason[[#This Row],[MWH AT PMAX DURING DEMAND]],
    ""
)</f>
        <v>9.1544496855345769E-2</v>
      </c>
      <c r="N19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6" s="9" t="str" cm="1">
        <f t="array" ref="O19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6" s="9" t="str" cm="1">
        <f t="array" ref="P1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6" s="9" cm="1">
        <f t="array" ref="Q1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1544496855345769E-2</v>
      </c>
      <c r="R196" s="9" cm="1">
        <f t="array" ref="R1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6" s="2" t="b" cm="1">
        <f t="array" ref="S196">INDEX(
    ResourceYear[INCLUDE RESOURCE YEAR IN UCAP],
    MATCH(1,(ResourceYear[RESOURCE ID]=ResourceYearSeason[[#This Row],[RESOURCE ID]])*(ResourceYear[YEAR]=ResourceYearSeason[[#This Row],[YEAR]]),0)
)</f>
        <v>1</v>
      </c>
      <c r="T196" s="9" t="str" cm="1">
        <f t="array" ref="T19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6" s="9" t="str" cm="1">
        <f t="array" ref="U19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6" s="9" cm="1">
        <f t="array" ref="V19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1544496855345769E-2</v>
      </c>
      <c r="W196" s="9" cm="1">
        <f t="array" ref="W19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7" spans="1:23" x14ac:dyDescent="0.3">
      <c r="A197" s="2" t="s">
        <v>342</v>
      </c>
      <c r="B197" s="2" t="s">
        <v>1081</v>
      </c>
      <c r="C197" s="2">
        <v>2023</v>
      </c>
      <c r="D197" s="2" t="s">
        <v>847</v>
      </c>
      <c r="E197" s="16">
        <f>_xlfn.XLOOKUP(ResourceYearSeason[[#This Row],[RESOURCE ID]],CommercialOperationDates[RESOURCE ID],CommercialOperationDates[COMMERCIAL OPERATION DATE],DATE(1900,1,1))</f>
        <v>44231</v>
      </c>
      <c r="F1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15.46166666666601</v>
      </c>
      <c r="G19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7" s="8">
        <f>_xlfn.XLOOKUP(
    ResourceYearSeason[[#This Row],[RESOURCE ID]],
    ResourceDatabase[RESOURCE ID],
    ResourceDatabase[PMAX OR NDC (MW)],
    0
)</f>
        <v>10</v>
      </c>
      <c r="J197" s="7">
        <f>ResourceYearSeason[[#This Row],[PMAX OR NDC MW]]*ResourceYearSeason[[#This Row],[INDIVIDUAL DEMAND HOURS]]</f>
        <v>7650</v>
      </c>
      <c r="K19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7" s="9" t="str" cm="1">
        <f t="array" ref="L19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7" s="9">
        <f>IF(
    ResourceYearSeason[[#This Row],[INDIVIDUAL DEMAND HOURS]]&gt;0,
    ResourceYearSeason[[#This Row],[OUTAGE MWH DURING DEMAND EXCLUDING AMBIENT DUE TO TEMPERATURE]]/ResourceYearSeason[[#This Row],[MWH AT PMAX DURING DEMAND]],
    ""
)</f>
        <v>1.5093028322440001E-2</v>
      </c>
      <c r="N19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7" s="9" t="str" cm="1">
        <f t="array" ref="O19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7" s="9" t="str" cm="1">
        <f t="array" ref="P1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7" s="9" cm="1">
        <f t="array" ref="Q1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5093028322440001E-2</v>
      </c>
      <c r="R197" s="9" cm="1">
        <f t="array" ref="R1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7" s="2" t="b" cm="1">
        <f t="array" ref="S197">INDEX(
    ResourceYear[INCLUDE RESOURCE YEAR IN UCAP],
    MATCH(1,(ResourceYear[RESOURCE ID]=ResourceYearSeason[[#This Row],[RESOURCE ID]])*(ResourceYear[YEAR]=ResourceYearSeason[[#This Row],[YEAR]]),0)
)</f>
        <v>1</v>
      </c>
      <c r="T197" s="9" t="str" cm="1">
        <f t="array" ref="T19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7" s="9" t="str" cm="1">
        <f t="array" ref="U19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7" s="9" cm="1">
        <f t="array" ref="V19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5093028322440001E-2</v>
      </c>
      <c r="W197" s="9" cm="1">
        <f t="array" ref="W19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8" spans="1:23" x14ac:dyDescent="0.3">
      <c r="A198" s="2" t="s">
        <v>342</v>
      </c>
      <c r="B198" s="2" t="s">
        <v>1081</v>
      </c>
      <c r="C198" s="2">
        <v>2024</v>
      </c>
      <c r="D198" s="2" t="s">
        <v>1076</v>
      </c>
      <c r="E198" s="16">
        <f>_xlfn.XLOOKUP(ResourceYearSeason[[#This Row],[RESOURCE ID]],CommercialOperationDates[RESOURCE ID],CommercialOperationDates[COMMERCIAL OPERATION DATE],DATE(1900,1,1))</f>
        <v>44231</v>
      </c>
      <c r="F1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49.1666666666666</v>
      </c>
      <c r="G19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198" s="8">
        <f>_xlfn.XLOOKUP(
    ResourceYearSeason[[#This Row],[RESOURCE ID]],
    ResourceDatabase[RESOURCE ID],
    ResourceDatabase[PMAX OR NDC (MW)],
    0
)</f>
        <v>10</v>
      </c>
      <c r="J198" s="7">
        <f>ResourceYearSeason[[#This Row],[PMAX OR NDC MW]]*ResourceYearSeason[[#This Row],[INDIVIDUAL DEMAND HOURS]]</f>
        <v>10650</v>
      </c>
      <c r="K19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8" s="9" t="str" cm="1">
        <f t="array" ref="L19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4006259780907662E-2</v>
      </c>
      <c r="N19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8" s="9" t="str" cm="1">
        <f t="array" ref="O19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8" s="9" t="str" cm="1">
        <f t="array" ref="P1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8" s="9" cm="1">
        <f t="array" ref="Q1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4006259780907662E-2</v>
      </c>
      <c r="R198" s="9" cm="1">
        <f t="array" ref="R1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8" s="2" t="b" cm="1">
        <f t="array" ref="S198">INDEX(
    ResourceYear[INCLUDE RESOURCE YEAR IN UCAP],
    MATCH(1,(ResourceYear[RESOURCE ID]=ResourceYearSeason[[#This Row],[RESOURCE ID]])*(ResourceYear[YEAR]=ResourceYearSeason[[#This Row],[YEAR]]),0)
)</f>
        <v>1</v>
      </c>
      <c r="T198" s="9" t="str" cm="1">
        <f t="array" ref="T19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8" s="9" t="str" cm="1">
        <f t="array" ref="U19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8" s="9" cm="1">
        <f t="array" ref="V19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4006259780907662E-2</v>
      </c>
      <c r="W198" s="9" cm="1">
        <f t="array" ref="W19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199" spans="1:23" x14ac:dyDescent="0.3">
      <c r="A199" s="2" t="s">
        <v>342</v>
      </c>
      <c r="B199" s="2" t="s">
        <v>1081</v>
      </c>
      <c r="C199" s="2">
        <v>2024</v>
      </c>
      <c r="D199" s="2" t="s">
        <v>847</v>
      </c>
      <c r="E199" s="16">
        <f>_xlfn.XLOOKUP(ResourceYearSeason[[#This Row],[RESOURCE ID]],CommercialOperationDates[RESOURCE ID],CommercialOperationDates[COMMERCIAL OPERATION DATE],DATE(1900,1,1))</f>
        <v>44231</v>
      </c>
      <c r="F1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4.113333333333301</v>
      </c>
      <c r="G19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1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199" s="8">
        <f>_xlfn.XLOOKUP(
    ResourceYearSeason[[#This Row],[RESOURCE ID]],
    ResourceDatabase[RESOURCE ID],
    ResourceDatabase[PMAX OR NDC (MW)],
    0
)</f>
        <v>10</v>
      </c>
      <c r="J199" s="7">
        <f>ResourceYearSeason[[#This Row],[PMAX OR NDC MW]]*ResourceYearSeason[[#This Row],[INDIVIDUAL DEMAND HOURS]]</f>
        <v>7650</v>
      </c>
      <c r="K19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199" s="9" t="str" cm="1">
        <f t="array" ref="L19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199" s="9">
        <f>IF(
    ResourceYearSeason[[#This Row],[INDIVIDUAL DEMAND HOURS]]&gt;0,
    ResourceYearSeason[[#This Row],[OUTAGE MWH DURING DEMAND EXCLUDING AMBIENT DUE TO TEMPERATURE]]/ResourceYearSeason[[#This Row],[MWH AT PMAX DURING DEMAND]],
    ""
)</f>
        <v>4.4592592592592548E-3</v>
      </c>
      <c r="N19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199" s="9" t="str" cm="1">
        <f t="array" ref="O19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199" s="9" t="str" cm="1">
        <f t="array" ref="P1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199" s="9" cm="1">
        <f t="array" ref="Q1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4592592592592548E-3</v>
      </c>
      <c r="R199" s="9" cm="1">
        <f t="array" ref="R1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199" s="2" t="b" cm="1">
        <f t="array" ref="S199">INDEX(
    ResourceYear[INCLUDE RESOURCE YEAR IN UCAP],
    MATCH(1,(ResourceYear[RESOURCE ID]=ResourceYearSeason[[#This Row],[RESOURCE ID]])*(ResourceYear[YEAR]=ResourceYearSeason[[#This Row],[YEAR]]),0)
)</f>
        <v>1</v>
      </c>
      <c r="T199" s="9" t="str" cm="1">
        <f t="array" ref="T19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199" s="9" t="str" cm="1">
        <f t="array" ref="U19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199" s="9" cm="1">
        <f t="array" ref="V19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4592592592592548E-3</v>
      </c>
      <c r="W199" s="9" cm="1">
        <f t="array" ref="W19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0" spans="1:23" x14ac:dyDescent="0.3">
      <c r="A200" s="2" t="s">
        <v>369</v>
      </c>
      <c r="B200" s="2" t="s">
        <v>1081</v>
      </c>
      <c r="C200" s="2">
        <v>2022</v>
      </c>
      <c r="D200" s="2" t="s">
        <v>1076</v>
      </c>
      <c r="E200" s="16">
        <f>_xlfn.XLOOKUP(ResourceYearSeason[[#This Row],[RESOURCE ID]],CommercialOperationDates[RESOURCE ID],CommercialOperationDates[COMMERCIAL OPERATION DATE],DATE(1900,1,1))</f>
        <v>44504</v>
      </c>
      <c r="F2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8.73333333333301</v>
      </c>
      <c r="G20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0" s="8">
        <f>_xlfn.XLOOKUP(
    ResourceYearSeason[[#This Row],[RESOURCE ID]],
    ResourceDatabase[RESOURCE ID],
    ResourceDatabase[PMAX OR NDC (MW)],
    0
)</f>
        <v>10</v>
      </c>
      <c r="J200" s="7">
        <f>ResourceYearSeason[[#This Row],[PMAX OR NDC MW]]*ResourceYearSeason[[#This Row],[INDIVIDUAL DEMAND HOURS]]</f>
        <v>10600</v>
      </c>
      <c r="K20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0" s="9" t="str" cm="1">
        <f t="array" ref="L20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0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144654088050284E-2</v>
      </c>
      <c r="N20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0" s="9" t="str" cm="1">
        <f t="array" ref="O20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0" s="9" t="str" cm="1">
        <f t="array" ref="P2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0" s="9" cm="1">
        <f t="array" ref="Q2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144654088050284E-2</v>
      </c>
      <c r="R200" s="9" cm="1">
        <f t="array" ref="R2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0" s="2" t="b" cm="1">
        <f t="array" ref="S200">INDEX(
    ResourceYear[INCLUDE RESOURCE YEAR IN UCAP],
    MATCH(1,(ResourceYear[RESOURCE ID]=ResourceYearSeason[[#This Row],[RESOURCE ID]])*(ResourceYear[YEAR]=ResourceYearSeason[[#This Row],[YEAR]]),0)
)</f>
        <v>1</v>
      </c>
      <c r="T200" s="9" t="str" cm="1">
        <f t="array" ref="T20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0" s="9" t="str" cm="1">
        <f t="array" ref="U20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0" s="9" cm="1">
        <f t="array" ref="V20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144654088050284E-2</v>
      </c>
      <c r="W200" s="9" cm="1">
        <f t="array" ref="W20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1" spans="1:23" x14ac:dyDescent="0.3">
      <c r="A201" s="2" t="s">
        <v>369</v>
      </c>
      <c r="B201" s="2" t="s">
        <v>1081</v>
      </c>
      <c r="C201" s="2">
        <v>2022</v>
      </c>
      <c r="D201" s="2" t="s">
        <v>847</v>
      </c>
      <c r="E201" s="16">
        <f>_xlfn.XLOOKUP(ResourceYearSeason[[#This Row],[RESOURCE ID]],CommercialOperationDates[RESOURCE ID],CommercialOperationDates[COMMERCIAL OPERATION DATE],DATE(1900,1,1))</f>
        <v>44504</v>
      </c>
      <c r="F2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</v>
      </c>
      <c r="G20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1" s="8">
        <f>_xlfn.XLOOKUP(
    ResourceYearSeason[[#This Row],[RESOURCE ID]],
    ResourceDatabase[RESOURCE ID],
    ResourceDatabase[PMAX OR NDC (MW)],
    0
)</f>
        <v>10</v>
      </c>
      <c r="J201" s="7">
        <f>ResourceYearSeason[[#This Row],[PMAX OR NDC MW]]*ResourceYearSeason[[#This Row],[INDIVIDUAL DEMAND HOURS]]</f>
        <v>7650</v>
      </c>
      <c r="K20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1" s="9" t="str" cm="1">
        <f t="array" ref="L20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1" s="9">
        <f>IF(
    ResourceYearSeason[[#This Row],[INDIVIDUAL DEMAND HOURS]]&gt;0,
    ResourceYearSeason[[#This Row],[OUTAGE MWH DURING DEMAND EXCLUDING AMBIENT DUE TO TEMPERATURE]]/ResourceYearSeason[[#This Row],[MWH AT PMAX DURING DEMAND]],
    ""
)</f>
        <v>2.6143790849673205E-4</v>
      </c>
      <c r="N20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1" s="9" t="str" cm="1">
        <f t="array" ref="O20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1" s="9" t="str" cm="1">
        <f t="array" ref="P2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1" s="9" cm="1">
        <f t="array" ref="Q2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6143790849673205E-4</v>
      </c>
      <c r="R201" s="9" cm="1">
        <f t="array" ref="R2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1" s="2" t="b" cm="1">
        <f t="array" ref="S201">INDEX(
    ResourceYear[INCLUDE RESOURCE YEAR IN UCAP],
    MATCH(1,(ResourceYear[RESOURCE ID]=ResourceYearSeason[[#This Row],[RESOURCE ID]])*(ResourceYear[YEAR]=ResourceYearSeason[[#This Row],[YEAR]]),0)
)</f>
        <v>1</v>
      </c>
      <c r="T201" s="9" t="str" cm="1">
        <f t="array" ref="T20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1" s="9" t="str" cm="1">
        <f t="array" ref="U20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1" s="9" cm="1">
        <f t="array" ref="V20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6143790849673205E-4</v>
      </c>
      <c r="W201" s="9" cm="1">
        <f t="array" ref="W20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2" spans="1:23" x14ac:dyDescent="0.3">
      <c r="A202" s="2" t="s">
        <v>369</v>
      </c>
      <c r="B202" s="2" t="s">
        <v>1081</v>
      </c>
      <c r="C202" s="2">
        <v>2023</v>
      </c>
      <c r="D202" s="2" t="s">
        <v>1076</v>
      </c>
      <c r="E202" s="16">
        <f>_xlfn.XLOOKUP(ResourceYearSeason[[#This Row],[RESOURCE ID]],CommercialOperationDates[RESOURCE ID],CommercialOperationDates[COMMERCIAL OPERATION DATE],DATE(1900,1,1))</f>
        <v>44504</v>
      </c>
      <c r="F2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2.766666666666666</v>
      </c>
      <c r="G20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02" s="8">
        <f>_xlfn.XLOOKUP(
    ResourceYearSeason[[#This Row],[RESOURCE ID]],
    ResourceDatabase[RESOURCE ID],
    ResourceDatabase[PMAX OR NDC (MW)],
    0
)</f>
        <v>10</v>
      </c>
      <c r="J202" s="7">
        <f>ResourceYearSeason[[#This Row],[PMAX OR NDC MW]]*ResourceYearSeason[[#This Row],[INDIVIDUAL DEMAND HOURS]]</f>
        <v>10600</v>
      </c>
      <c r="K20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2" s="9" t="str" cm="1">
        <f t="array" ref="L20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2" s="9">
        <f>IF(
    ResourceYearSeason[[#This Row],[INDIVIDUAL DEMAND HOURS]]&gt;0,
    ResourceYearSeason[[#This Row],[OUTAGE MWH DURING DEMAND EXCLUDING AMBIENT DUE TO TEMPERATURE]]/ResourceYearSeason[[#This Row],[MWH AT PMAX DURING DEMAND]],
    ""
)</f>
        <v>4.0345911949685532E-3</v>
      </c>
      <c r="N20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2" s="9" t="str" cm="1">
        <f t="array" ref="O20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2" s="9" t="str" cm="1">
        <f t="array" ref="P2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2" s="9" cm="1">
        <f t="array" ref="Q2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0345911949685532E-3</v>
      </c>
      <c r="R202" s="9" cm="1">
        <f t="array" ref="R2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2" s="2" t="b" cm="1">
        <f t="array" ref="S202">INDEX(
    ResourceYear[INCLUDE RESOURCE YEAR IN UCAP],
    MATCH(1,(ResourceYear[RESOURCE ID]=ResourceYearSeason[[#This Row],[RESOURCE ID]])*(ResourceYear[YEAR]=ResourceYearSeason[[#This Row],[YEAR]]),0)
)</f>
        <v>1</v>
      </c>
      <c r="T202" s="9" t="str" cm="1">
        <f t="array" ref="T20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2" s="9" t="str" cm="1">
        <f t="array" ref="U20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2" s="9" cm="1">
        <f t="array" ref="V20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0345911949685532E-3</v>
      </c>
      <c r="W202" s="9" cm="1">
        <f t="array" ref="W20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3" spans="1:23" x14ac:dyDescent="0.3">
      <c r="A203" s="2" t="s">
        <v>369</v>
      </c>
      <c r="B203" s="2" t="s">
        <v>1081</v>
      </c>
      <c r="C203" s="2">
        <v>2023</v>
      </c>
      <c r="D203" s="2" t="s">
        <v>847</v>
      </c>
      <c r="E203" s="16">
        <f>_xlfn.XLOOKUP(ResourceYearSeason[[#This Row],[RESOURCE ID]],CommercialOperationDates[RESOURCE ID],CommercialOperationDates[COMMERCIAL OPERATION DATE],DATE(1900,1,1))</f>
        <v>44504</v>
      </c>
      <c r="F2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.6666666666666599</v>
      </c>
      <c r="G20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3" s="8">
        <f>_xlfn.XLOOKUP(
    ResourceYearSeason[[#This Row],[RESOURCE ID]],
    ResourceDatabase[RESOURCE ID],
    ResourceDatabase[PMAX OR NDC (MW)],
    0
)</f>
        <v>10</v>
      </c>
      <c r="J203" s="7">
        <f>ResourceYearSeason[[#This Row],[PMAX OR NDC MW]]*ResourceYearSeason[[#This Row],[INDIVIDUAL DEMAND HOURS]]</f>
        <v>7650</v>
      </c>
      <c r="K20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3" s="9" t="str" cm="1">
        <f t="array" ref="L20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3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021786492374718E-3</v>
      </c>
      <c r="N20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3" s="9" t="str" cm="1">
        <f t="array" ref="O20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3" s="9" t="str" cm="1">
        <f t="array" ref="P2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3" s="9" cm="1">
        <f t="array" ref="Q2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021786492374718E-3</v>
      </c>
      <c r="R203" s="9" cm="1">
        <f t="array" ref="R2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3" s="2" t="b" cm="1">
        <f t="array" ref="S203">INDEX(
    ResourceYear[INCLUDE RESOURCE YEAR IN UCAP],
    MATCH(1,(ResourceYear[RESOURCE ID]=ResourceYearSeason[[#This Row],[RESOURCE ID]])*(ResourceYear[YEAR]=ResourceYearSeason[[#This Row],[YEAR]]),0)
)</f>
        <v>1</v>
      </c>
      <c r="T203" s="9" t="str" cm="1">
        <f t="array" ref="T20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3" s="9" t="str" cm="1">
        <f t="array" ref="U20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3" s="9" cm="1">
        <f t="array" ref="V20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021786492374718E-3</v>
      </c>
      <c r="W203" s="9" cm="1">
        <f t="array" ref="W20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4" spans="1:23" x14ac:dyDescent="0.3">
      <c r="A204" s="2" t="s">
        <v>369</v>
      </c>
      <c r="B204" s="2" t="s">
        <v>1081</v>
      </c>
      <c r="C204" s="2">
        <v>2024</v>
      </c>
      <c r="D204" s="2" t="s">
        <v>1076</v>
      </c>
      <c r="E204" s="16">
        <f>_xlfn.XLOOKUP(ResourceYearSeason[[#This Row],[RESOURCE ID]],CommercialOperationDates[RESOURCE ID],CommercialOperationDates[COMMERCIAL OPERATION DATE],DATE(1900,1,1))</f>
        <v>44504</v>
      </c>
      <c r="F2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097.9666666666599</v>
      </c>
      <c r="G20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04" s="8">
        <f>_xlfn.XLOOKUP(
    ResourceYearSeason[[#This Row],[RESOURCE ID]],
    ResourceDatabase[RESOURCE ID],
    ResourceDatabase[PMAX OR NDC (MW)],
    0
)</f>
        <v>10</v>
      </c>
      <c r="J204" s="7">
        <f>ResourceYearSeason[[#This Row],[PMAX OR NDC MW]]*ResourceYearSeason[[#This Row],[INDIVIDUAL DEMAND HOURS]]</f>
        <v>10650</v>
      </c>
      <c r="K20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4" s="9" t="str" cm="1">
        <f t="array" ref="L20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4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9088888888888825</v>
      </c>
      <c r="N20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4" s="9" t="str" cm="1">
        <f t="array" ref="O20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4" s="9" t="str" cm="1">
        <f t="array" ref="P2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4" s="9" cm="1">
        <f t="array" ref="Q2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9088888888888825</v>
      </c>
      <c r="R204" s="9" cm="1">
        <f t="array" ref="R2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4" s="2" t="b" cm="1">
        <f t="array" ref="S204">INDEX(
    ResourceYear[INCLUDE RESOURCE YEAR IN UCAP],
    MATCH(1,(ResourceYear[RESOURCE ID]=ResourceYearSeason[[#This Row],[RESOURCE ID]])*(ResourceYear[YEAR]=ResourceYearSeason[[#This Row],[YEAR]]),0)
)</f>
        <v>1</v>
      </c>
      <c r="T204" s="9" t="str" cm="1">
        <f t="array" ref="T20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4" s="9" t="str" cm="1">
        <f t="array" ref="U20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4" s="9" cm="1">
        <f t="array" ref="V20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9088888888888825</v>
      </c>
      <c r="W204" s="9" cm="1">
        <f t="array" ref="W20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5" spans="1:23" x14ac:dyDescent="0.3">
      <c r="A205" s="2" t="s">
        <v>369</v>
      </c>
      <c r="B205" s="2" t="s">
        <v>1081</v>
      </c>
      <c r="C205" s="2">
        <v>2024</v>
      </c>
      <c r="D205" s="2" t="s">
        <v>847</v>
      </c>
      <c r="E205" s="16">
        <f>_xlfn.XLOOKUP(ResourceYearSeason[[#This Row],[RESOURCE ID]],CommercialOperationDates[RESOURCE ID],CommercialOperationDates[COMMERCIAL OPERATION DATE],DATE(1900,1,1))</f>
        <v>44504</v>
      </c>
      <c r="F2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863</v>
      </c>
      <c r="G20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05" s="8">
        <f>_xlfn.XLOOKUP(
    ResourceYearSeason[[#This Row],[RESOURCE ID]],
    ResourceDatabase[RESOURCE ID],
    ResourceDatabase[PMAX OR NDC (MW)],
    0
)</f>
        <v>10</v>
      </c>
      <c r="J205" s="7">
        <f>ResourceYearSeason[[#This Row],[PMAX OR NDC MW]]*ResourceYearSeason[[#This Row],[INDIVIDUAL DEMAND HOURS]]</f>
        <v>7650</v>
      </c>
      <c r="K20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05" s="9" t="str" cm="1">
        <f t="array" ref="L20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05" s="9">
        <f>IF(
    ResourceYearSeason[[#This Row],[INDIVIDUAL DEMAND HOURS]]&gt;0,
    ResourceYearSeason[[#This Row],[OUTAGE MWH DURING DEMAND EXCLUDING AMBIENT DUE TO TEMPERATURE]]/ResourceYearSeason[[#This Row],[MWH AT PMAX DURING DEMAND]],
    ""
)</f>
        <v>0.63568627450980397</v>
      </c>
      <c r="N20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5" s="9" t="str" cm="1">
        <f t="array" ref="O20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05" s="9" t="str" cm="1">
        <f t="array" ref="P2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05" s="9" cm="1">
        <f t="array" ref="Q2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63568627450980397</v>
      </c>
      <c r="R205" s="9" cm="1">
        <f t="array" ref="R2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5" s="2" t="b" cm="1">
        <f t="array" ref="S205">INDEX(
    ResourceYear[INCLUDE RESOURCE YEAR IN UCAP],
    MATCH(1,(ResourceYear[RESOURCE ID]=ResourceYearSeason[[#This Row],[RESOURCE ID]])*(ResourceYear[YEAR]=ResourceYearSeason[[#This Row],[YEAR]]),0)
)</f>
        <v>1</v>
      </c>
      <c r="T205" s="9" t="str" cm="1">
        <f t="array" ref="T20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05" s="9" t="str" cm="1">
        <f t="array" ref="U20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05" s="9" cm="1">
        <f t="array" ref="V20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63568627450980397</v>
      </c>
      <c r="W205" s="9" cm="1">
        <f t="array" ref="W20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6" spans="1:23" x14ac:dyDescent="0.3">
      <c r="A206" s="2" t="s">
        <v>928</v>
      </c>
      <c r="B206" s="2" t="s">
        <v>1081</v>
      </c>
      <c r="C206" s="2">
        <v>2022</v>
      </c>
      <c r="D206" s="2" t="s">
        <v>1076</v>
      </c>
      <c r="E206" s="16">
        <f>_xlfn.XLOOKUP(ResourceYearSeason[[#This Row],[RESOURCE ID]],CommercialOperationDates[RESOURCE ID],CommercialOperationDates[COMMERCIAL OPERATION DATE],DATE(1900,1,1))</f>
        <v>45079</v>
      </c>
      <c r="F2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06" s="8">
        <f>_xlfn.XLOOKUP(
    ResourceYearSeason[[#This Row],[RESOURCE ID]],
    ResourceDatabase[RESOURCE ID],
    ResourceDatabase[PMAX OR NDC (MW)],
    0
)</f>
        <v>40</v>
      </c>
      <c r="J206" s="7">
        <f>ResourceYearSeason[[#This Row],[PMAX OR NDC MW]]*ResourceYearSeason[[#This Row],[INDIVIDUAL DEMAND HOURS]]</f>
        <v>0</v>
      </c>
      <c r="K20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1060</v>
      </c>
      <c r="L206" s="9" t="str" cm="1">
        <f t="array" ref="L20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06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06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06" s="9" cm="1">
        <f t="array" ref="O20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206" s="9" cm="1">
        <f t="array" ref="P2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6" s="9" cm="1">
        <f t="array" ref="Q2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5330177886231194</v>
      </c>
      <c r="R206" s="9" cm="1">
        <f t="array" ref="R2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6" s="2" t="b" cm="1">
        <f t="array" ref="S206">INDEX(
    ResourceYear[INCLUDE RESOURCE YEAR IN UCAP],
    MATCH(1,(ResourceYear[RESOURCE ID]=ResourceYearSeason[[#This Row],[RESOURCE ID]])*(ResourceYear[YEAR]=ResourceYearSeason[[#This Row],[YEAR]]),0)
)</f>
        <v>1</v>
      </c>
      <c r="T206" s="9" cm="1">
        <f t="array" ref="T20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206" s="9" cm="1">
        <f t="array" ref="U20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6" s="9" cm="1">
        <f t="array" ref="V20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5330177886231194</v>
      </c>
      <c r="W206" s="9" cm="1">
        <f t="array" ref="W20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7" spans="1:23" x14ac:dyDescent="0.3">
      <c r="A207" s="2" t="s">
        <v>928</v>
      </c>
      <c r="B207" s="2" t="s">
        <v>1081</v>
      </c>
      <c r="C207" s="2">
        <v>2022</v>
      </c>
      <c r="D207" s="2" t="s">
        <v>847</v>
      </c>
      <c r="E207" s="16">
        <f>_xlfn.XLOOKUP(ResourceYearSeason[[#This Row],[RESOURCE ID]],CommercialOperationDates[RESOURCE ID],CommercialOperationDates[COMMERCIAL OPERATION DATE],DATE(1900,1,1))</f>
        <v>45079</v>
      </c>
      <c r="F2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0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0</v>
      </c>
      <c r="I207" s="8">
        <f>_xlfn.XLOOKUP(
    ResourceYearSeason[[#This Row],[RESOURCE ID]],
    ResourceDatabase[RESOURCE ID],
    ResourceDatabase[PMAX OR NDC (MW)],
    0
)</f>
        <v>40</v>
      </c>
      <c r="J207" s="7">
        <f>ResourceYearSeason[[#This Row],[PMAX OR NDC MW]]*ResourceYearSeason[[#This Row],[INDIVIDUAL DEMAND HOURS]]</f>
        <v>0</v>
      </c>
      <c r="K20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65</v>
      </c>
      <c r="L207" s="9" t="str" cm="1">
        <f t="array" ref="L20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Group</v>
      </c>
      <c r="M207" s="9" t="str">
        <f>IF(
    ResourceYearSeason[[#This Row],[INDIVIDUAL DEMAND HOURS]]&gt;0,
    ResourceYearSeason[[#This Row],[OUTAGE MWH DURING DEMAND EXCLUDING AMBIENT DUE TO TEMPERATURE]]/ResourceYearSeason[[#This Row],[MWH AT PMAX DURING DEMAND]],
    ""
)</f>
        <v/>
      </c>
      <c r="N207" s="9" t="str">
        <f>IF(
    ResourceYearSeason[[#This Row],[INDIVIDUAL DEMAND HOURS]]&gt;0,
    ResourceYearSeason[[#This Row],[OUTAGE MWH DURING DEMAND AMBIENT DUE TO TEMPERATURE]]/ResourceYearSeason[[#This Row],[MWH AT PMAX DURING DEMAND]],
    ""
)</f>
        <v/>
      </c>
      <c r="O207" s="9" cm="1">
        <f t="array" ref="O20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207" s="9" cm="1">
        <f t="array" ref="P2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7" s="9" cm="1">
        <f t="array" ref="Q2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3830811083237873</v>
      </c>
      <c r="R207" s="9" cm="1">
        <f t="array" ref="R2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7" s="2" t="b" cm="1">
        <f t="array" ref="S207">INDEX(
    ResourceYear[INCLUDE RESOURCE YEAR IN UCAP],
    MATCH(1,(ResourceYear[RESOURCE ID]=ResourceYearSeason[[#This Row],[RESOURCE ID]])*(ResourceYear[YEAR]=ResourceYearSeason[[#This Row],[YEAR]]),0)
)</f>
        <v>1</v>
      </c>
      <c r="T207" s="9" cm="1">
        <f t="array" ref="T20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207" s="9" cm="1">
        <f t="array" ref="U20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7" s="9" cm="1">
        <f t="array" ref="V20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3830811083237873</v>
      </c>
      <c r="W207" s="9" cm="1">
        <f t="array" ref="W20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8" spans="1:23" x14ac:dyDescent="0.3">
      <c r="A208" s="2" t="s">
        <v>928</v>
      </c>
      <c r="B208" s="2" t="s">
        <v>1081</v>
      </c>
      <c r="C208" s="2">
        <v>2023</v>
      </c>
      <c r="D208" s="2" t="s">
        <v>1076</v>
      </c>
      <c r="E208" s="16">
        <f>_xlfn.XLOOKUP(ResourceYearSeason[[#This Row],[RESOURCE ID]],CommercialOperationDates[RESOURCE ID],CommercialOperationDates[COMMERCIAL OPERATION DATE],DATE(1900,1,1))</f>
        <v>45079</v>
      </c>
      <c r="F2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</v>
      </c>
      <c r="G20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08" s="8">
        <f>_xlfn.XLOOKUP(
    ResourceYearSeason[[#This Row],[RESOURCE ID]],
    ResourceDatabase[RESOURCE ID],
    ResourceDatabase[PMAX OR NDC (MW)],
    0
)</f>
        <v>40</v>
      </c>
      <c r="J208" s="7">
        <f>ResourceYearSeason[[#This Row],[PMAX OR NDC MW]]*ResourceYearSeason[[#This Row],[INDIVIDUAL DEMAND HOURS]]</f>
        <v>12200</v>
      </c>
      <c r="K20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08" s="9" t="str" cm="1">
        <f t="array" ref="L20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08" s="9">
        <f>IF(
    ResourceYearSeason[[#This Row],[INDIVIDUAL DEMAND HOURS]]&gt;0,
    ResourceYearSeason[[#This Row],[OUTAGE MWH DURING DEMAND EXCLUDING AMBIENT DUE TO TEMPERATURE]]/ResourceYearSeason[[#This Row],[MWH AT PMAX DURING DEMAND]],
    ""
)</f>
        <v>1.639344262295082E-4</v>
      </c>
      <c r="N20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8" s="9" cm="1">
        <f t="array" ref="O20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P208" s="9" cm="1">
        <f t="array" ref="P2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8" s="9" cm="1">
        <f t="array" ref="Q2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8065788668658634E-2</v>
      </c>
      <c r="R208" s="9" cm="1">
        <f t="array" ref="R2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8" s="2" t="b" cm="1">
        <f t="array" ref="S208">INDEX(
    ResourceYear[INCLUDE RESOURCE YEAR IN UCAP],
    MATCH(1,(ResourceYear[RESOURCE ID]=ResourceYearSeason[[#This Row],[RESOURCE ID]])*(ResourceYear[YEAR]=ResourceYearSeason[[#This Row],[YEAR]]),0)
)</f>
        <v>1</v>
      </c>
      <c r="T208" s="9" cm="1">
        <f t="array" ref="T20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7416868859308809E-2</v>
      </c>
      <c r="U208" s="9" cm="1">
        <f t="array" ref="U20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8" s="9" cm="1">
        <f t="array" ref="V20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8065788668658634E-2</v>
      </c>
      <c r="W208" s="9" cm="1">
        <f t="array" ref="W20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09" spans="1:23" x14ac:dyDescent="0.3">
      <c r="A209" s="2" t="s">
        <v>928</v>
      </c>
      <c r="B209" s="2" t="s">
        <v>1081</v>
      </c>
      <c r="C209" s="2">
        <v>2023</v>
      </c>
      <c r="D209" s="2" t="s">
        <v>847</v>
      </c>
      <c r="E209" s="16">
        <f>_xlfn.XLOOKUP(ResourceYearSeason[[#This Row],[RESOURCE ID]],CommercialOperationDates[RESOURCE ID],CommercialOperationDates[COMMERCIAL OPERATION DATE],DATE(1900,1,1))</f>
        <v>45079</v>
      </c>
      <c r="F2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9.033333333333303</v>
      </c>
      <c r="G20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0</v>
      </c>
      <c r="I209" s="8">
        <f>_xlfn.XLOOKUP(
    ResourceYearSeason[[#This Row],[RESOURCE ID]],
    ResourceDatabase[RESOURCE ID],
    ResourceDatabase[PMAX OR NDC (MW)],
    0
)</f>
        <v>40</v>
      </c>
      <c r="J209" s="7">
        <f>ResourceYearSeason[[#This Row],[PMAX OR NDC MW]]*ResourceYearSeason[[#This Row],[INDIVIDUAL DEMAND HOURS]]</f>
        <v>30400</v>
      </c>
      <c r="K20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5</v>
      </c>
      <c r="L209" s="9" t="str" cm="1">
        <f t="array" ref="L20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09" s="9">
        <f>IF(
    ResourceYearSeason[[#This Row],[INDIVIDUAL DEMAND HOURS]]&gt;0,
    ResourceYearSeason[[#This Row],[OUTAGE MWH DURING DEMAND EXCLUDING AMBIENT DUE TO TEMPERATURE]]/ResourceYearSeason[[#This Row],[MWH AT PMAX DURING DEMAND]],
    ""
)</f>
        <v>1.2839912280701745E-3</v>
      </c>
      <c r="N20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09" s="9" cm="1">
        <f t="array" ref="O20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P209" s="9" cm="1">
        <f t="array" ref="P2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09" s="9" cm="1">
        <f t="array" ref="Q2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7107105349408664E-3</v>
      </c>
      <c r="R209" s="9" cm="1">
        <f t="array" ref="R2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09" s="2" t="b" cm="1">
        <f t="array" ref="S209">INDEX(
    ResourceYear[INCLUDE RESOURCE YEAR IN UCAP],
    MATCH(1,(ResourceYear[RESOURCE ID]=ResourceYearSeason[[#This Row],[RESOURCE ID]])*(ResourceYear[YEAR]=ResourceYearSeason[[#This Row],[YEAR]]),0)
)</f>
        <v>1</v>
      </c>
      <c r="T209" s="9" cm="1">
        <f t="array" ref="T20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6.6572045179286041E-2</v>
      </c>
      <c r="U209" s="9" cm="1">
        <f t="array" ref="U20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09" s="9" cm="1">
        <f t="array" ref="V20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7107105349408664E-3</v>
      </c>
      <c r="W209" s="9" cm="1">
        <f t="array" ref="W20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0" spans="1:23" x14ac:dyDescent="0.3">
      <c r="A210" s="2" t="s">
        <v>928</v>
      </c>
      <c r="B210" s="2" t="s">
        <v>1081</v>
      </c>
      <c r="C210" s="2">
        <v>2024</v>
      </c>
      <c r="D210" s="2" t="s">
        <v>1076</v>
      </c>
      <c r="E210" s="16">
        <f>_xlfn.XLOOKUP(ResourceYearSeason[[#This Row],[RESOURCE ID]],CommercialOperationDates[RESOURCE ID],CommercialOperationDates[COMMERCIAL OPERATION DATE],DATE(1900,1,1))</f>
        <v>45079</v>
      </c>
      <c r="F2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9.3333333333333</v>
      </c>
      <c r="G21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10" s="8">
        <f>_xlfn.XLOOKUP(
    ResourceYearSeason[[#This Row],[RESOURCE ID]],
    ResourceDatabase[RESOURCE ID],
    ResourceDatabase[PMAX OR NDC (MW)],
    0
)</f>
        <v>40</v>
      </c>
      <c r="J210" s="7">
        <f>ResourceYearSeason[[#This Row],[PMAX OR NDC MW]]*ResourceYearSeason[[#This Row],[INDIVIDUAL DEMAND HOURS]]</f>
        <v>42600</v>
      </c>
      <c r="K21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0" s="9" t="str" cm="1">
        <f t="array" ref="L21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0" s="9">
        <f>IF(
    ResourceYearSeason[[#This Row],[INDIVIDUAL DEMAND HOURS]]&gt;0,
    ResourceYearSeason[[#This Row],[OUTAGE MWH DURING DEMAND EXCLUDING AMBIENT DUE TO TEMPERATURE]]/ResourceYearSeason[[#This Row],[MWH AT PMAX DURING DEMAND]],
    ""
)</f>
        <v>2.3317683881064156E-3</v>
      </c>
      <c r="N21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0" s="9" t="str" cm="1">
        <f t="array" ref="O21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0" s="9" t="str" cm="1">
        <f t="array" ref="P2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0" s="9" cm="1">
        <f t="array" ref="Q2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3317683881064156E-3</v>
      </c>
      <c r="R210" s="9" cm="1">
        <f t="array" ref="R2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0" s="2" t="b" cm="1">
        <f t="array" ref="S210">INDEX(
    ResourceYear[INCLUDE RESOURCE YEAR IN UCAP],
    MATCH(1,(ResourceYear[RESOURCE ID]=ResourceYearSeason[[#This Row],[RESOURCE ID]])*(ResourceYear[YEAR]=ResourceYearSeason[[#This Row],[YEAR]]),0)
)</f>
        <v>1</v>
      </c>
      <c r="T210" s="9" t="str" cm="1">
        <f t="array" ref="T21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0" s="9" t="str" cm="1">
        <f t="array" ref="U21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0" s="9" cm="1">
        <f t="array" ref="V21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3317683881064156E-3</v>
      </c>
      <c r="W210" s="9" cm="1">
        <f t="array" ref="W21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1" spans="1:23" x14ac:dyDescent="0.3">
      <c r="A211" s="2" t="s">
        <v>928</v>
      </c>
      <c r="B211" s="2" t="s">
        <v>1081</v>
      </c>
      <c r="C211" s="2">
        <v>2024</v>
      </c>
      <c r="D211" s="2" t="s">
        <v>847</v>
      </c>
      <c r="E211" s="16">
        <f>_xlfn.XLOOKUP(ResourceYearSeason[[#This Row],[RESOURCE ID]],CommercialOperationDates[RESOURCE ID],CommercialOperationDates[COMMERCIAL OPERATION DATE],DATE(1900,1,1))</f>
        <v>45079</v>
      </c>
      <c r="F2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36.6666666666666</v>
      </c>
      <c r="G21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1" s="8">
        <f>_xlfn.XLOOKUP(
    ResourceYearSeason[[#This Row],[RESOURCE ID]],
    ResourceDatabase[RESOURCE ID],
    ResourceDatabase[PMAX OR NDC (MW)],
    0
)</f>
        <v>40</v>
      </c>
      <c r="J211" s="7">
        <f>ResourceYearSeason[[#This Row],[PMAX OR NDC MW]]*ResourceYearSeason[[#This Row],[INDIVIDUAL DEMAND HOURS]]</f>
        <v>30600</v>
      </c>
      <c r="K21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1" s="9" t="str" cm="1">
        <f t="array" ref="L21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1" s="9">
        <f>IF(
    ResourceYearSeason[[#This Row],[INDIVIDUAL DEMAND HOURS]]&gt;0,
    ResourceYearSeason[[#This Row],[OUTAGE MWH DURING DEMAND EXCLUDING AMBIENT DUE TO TEMPERATURE]]/ResourceYearSeason[[#This Row],[MWH AT PMAX DURING DEMAND]],
    ""
)</f>
        <v>1.1982570806100196E-3</v>
      </c>
      <c r="N21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1" s="9" t="str" cm="1">
        <f t="array" ref="O21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1" s="9" t="str" cm="1">
        <f t="array" ref="P2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1" s="9" cm="1">
        <f t="array" ref="Q2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1982570806100196E-3</v>
      </c>
      <c r="R211" s="9" cm="1">
        <f t="array" ref="R2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1" s="2" t="b" cm="1">
        <f t="array" ref="S211">INDEX(
    ResourceYear[INCLUDE RESOURCE YEAR IN UCAP],
    MATCH(1,(ResourceYear[RESOURCE ID]=ResourceYearSeason[[#This Row],[RESOURCE ID]])*(ResourceYear[YEAR]=ResourceYearSeason[[#This Row],[YEAR]]),0)
)</f>
        <v>1</v>
      </c>
      <c r="T211" s="9" t="str" cm="1">
        <f t="array" ref="T21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1" s="9" t="str" cm="1">
        <f t="array" ref="U21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1" s="9" cm="1">
        <f t="array" ref="V21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1982570806100196E-3</v>
      </c>
      <c r="W211" s="9" cm="1">
        <f t="array" ref="W21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2" spans="1:23" x14ac:dyDescent="0.3">
      <c r="A212" s="2" t="s">
        <v>408</v>
      </c>
      <c r="B212" s="2" t="s">
        <v>1081</v>
      </c>
      <c r="C212" s="2">
        <v>2022</v>
      </c>
      <c r="D212" s="2" t="s">
        <v>1076</v>
      </c>
      <c r="E212" s="16">
        <f>_xlfn.XLOOKUP(ResourceYearSeason[[#This Row],[RESOURCE ID]],CommercialOperationDates[RESOURCE ID],CommercialOperationDates[COMMERCIAL OPERATION DATE],DATE(1900,1,1))</f>
        <v>44358</v>
      </c>
      <c r="F2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93.13333333333301</v>
      </c>
      <c r="G21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12" s="8">
        <f>_xlfn.XLOOKUP(
    ResourceYearSeason[[#This Row],[RESOURCE ID]],
    ResourceDatabase[RESOURCE ID],
    ResourceDatabase[PMAX OR NDC (MW)],
    0
)</f>
        <v>20</v>
      </c>
      <c r="J212" s="7">
        <f>ResourceYearSeason[[#This Row],[PMAX OR NDC MW]]*ResourceYearSeason[[#This Row],[INDIVIDUAL DEMAND HOURS]]</f>
        <v>21200</v>
      </c>
      <c r="K21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2" s="9" t="str" cm="1">
        <f t="array" ref="L21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2" s="9">
        <f>IF(
    ResourceYearSeason[[#This Row],[INDIVIDUAL DEMAND HOURS]]&gt;0,
    ResourceYearSeason[[#This Row],[OUTAGE MWH DURING DEMAND EXCLUDING AMBIENT DUE TO TEMPERATURE]]/ResourceYearSeason[[#This Row],[MWH AT PMAX DURING DEMAND]],
    ""
)</f>
        <v>9.1100628930817461E-3</v>
      </c>
      <c r="N21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2" s="9" t="str" cm="1">
        <f t="array" ref="O21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2" s="9" t="str" cm="1">
        <f t="array" ref="P2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2" s="9" cm="1">
        <f t="array" ref="Q2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9.1100628930817461E-3</v>
      </c>
      <c r="R212" s="9" cm="1">
        <f t="array" ref="R2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2" s="2" t="b" cm="1">
        <f t="array" ref="S212">INDEX(
    ResourceYear[INCLUDE RESOURCE YEAR IN UCAP],
    MATCH(1,(ResourceYear[RESOURCE ID]=ResourceYearSeason[[#This Row],[RESOURCE ID]])*(ResourceYear[YEAR]=ResourceYearSeason[[#This Row],[YEAR]]),0)
)</f>
        <v>1</v>
      </c>
      <c r="T212" s="9" t="str" cm="1">
        <f t="array" ref="T21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2" s="9" t="str" cm="1">
        <f t="array" ref="U21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2" s="9" cm="1">
        <f t="array" ref="V21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9.1100628930817461E-3</v>
      </c>
      <c r="W212" s="9" cm="1">
        <f t="array" ref="W21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3" spans="1:23" x14ac:dyDescent="0.3">
      <c r="A213" s="2" t="s">
        <v>408</v>
      </c>
      <c r="B213" s="2" t="s">
        <v>1081</v>
      </c>
      <c r="C213" s="2">
        <v>2022</v>
      </c>
      <c r="D213" s="2" t="s">
        <v>847</v>
      </c>
      <c r="E213" s="16">
        <f>_xlfn.XLOOKUP(ResourceYearSeason[[#This Row],[RESOURCE ID]],CommercialOperationDates[RESOURCE ID],CommercialOperationDates[COMMERCIAL OPERATION DATE],DATE(1900,1,1))</f>
        <v>44358</v>
      </c>
      <c r="F2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67.66666666666595</v>
      </c>
      <c r="G21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3" s="8">
        <f>_xlfn.XLOOKUP(
    ResourceYearSeason[[#This Row],[RESOURCE ID]],
    ResourceDatabase[RESOURCE ID],
    ResourceDatabase[PMAX OR NDC (MW)],
    0
)</f>
        <v>20</v>
      </c>
      <c r="J213" s="7">
        <f>ResourceYearSeason[[#This Row],[PMAX OR NDC MW]]*ResourceYearSeason[[#This Row],[INDIVIDUAL DEMAND HOURS]]</f>
        <v>15300</v>
      </c>
      <c r="K21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3" s="9" t="str" cm="1">
        <f t="array" ref="L21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3" s="9">
        <f>IF(
    ResourceYearSeason[[#This Row],[INDIVIDUAL DEMAND HOURS]]&gt;0,
    ResourceYearSeason[[#This Row],[OUTAGE MWH DURING DEMAND EXCLUDING AMBIENT DUE TO TEMPERATURE]]/ResourceYearSeason[[#This Row],[MWH AT PMAX DURING DEMAND]],
    ""
)</f>
        <v>3.7102396514161175E-2</v>
      </c>
      <c r="N21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3" s="9" t="str" cm="1">
        <f t="array" ref="O21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3" s="9" t="str" cm="1">
        <f t="array" ref="P2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3" s="9" cm="1">
        <f t="array" ref="Q2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7102396514161175E-2</v>
      </c>
      <c r="R213" s="9" cm="1">
        <f t="array" ref="R2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3" s="2" t="b" cm="1">
        <f t="array" ref="S213">INDEX(
    ResourceYear[INCLUDE RESOURCE YEAR IN UCAP],
    MATCH(1,(ResourceYear[RESOURCE ID]=ResourceYearSeason[[#This Row],[RESOURCE ID]])*(ResourceYear[YEAR]=ResourceYearSeason[[#This Row],[YEAR]]),0)
)</f>
        <v>1</v>
      </c>
      <c r="T213" s="9" t="str" cm="1">
        <f t="array" ref="T21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3" s="9" t="str" cm="1">
        <f t="array" ref="U21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3" s="9" cm="1">
        <f t="array" ref="V21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7102396514161175E-2</v>
      </c>
      <c r="W213" s="9" cm="1">
        <f t="array" ref="W21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4" spans="1:23" x14ac:dyDescent="0.3">
      <c r="A214" s="2" t="s">
        <v>408</v>
      </c>
      <c r="B214" s="2" t="s">
        <v>1081</v>
      </c>
      <c r="C214" s="2">
        <v>2023</v>
      </c>
      <c r="D214" s="2" t="s">
        <v>1076</v>
      </c>
      <c r="E214" s="16">
        <f>_xlfn.XLOOKUP(ResourceYearSeason[[#This Row],[RESOURCE ID]],CommercialOperationDates[RESOURCE ID],CommercialOperationDates[COMMERCIAL OPERATION DATE],DATE(1900,1,1))</f>
        <v>44358</v>
      </c>
      <c r="F2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30</v>
      </c>
      <c r="G21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14" s="8">
        <f>_xlfn.XLOOKUP(
    ResourceYearSeason[[#This Row],[RESOURCE ID]],
    ResourceDatabase[RESOURCE ID],
    ResourceDatabase[PMAX OR NDC (MW)],
    0
)</f>
        <v>20</v>
      </c>
      <c r="J214" s="7">
        <f>ResourceYearSeason[[#This Row],[PMAX OR NDC MW]]*ResourceYearSeason[[#This Row],[INDIVIDUAL DEMAND HOURS]]</f>
        <v>21200</v>
      </c>
      <c r="K21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4" s="9" t="str" cm="1">
        <f t="array" ref="L21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4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849056603773584E-2</v>
      </c>
      <c r="N21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4" s="9" t="str" cm="1">
        <f t="array" ref="O21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4" s="9" t="str" cm="1">
        <f t="array" ref="P2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4" s="9" cm="1">
        <f t="array" ref="Q2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849056603773584E-2</v>
      </c>
      <c r="R214" s="9" cm="1">
        <f t="array" ref="R2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4" s="2" t="b" cm="1">
        <f t="array" ref="S214">INDEX(
    ResourceYear[INCLUDE RESOURCE YEAR IN UCAP],
    MATCH(1,(ResourceYear[RESOURCE ID]=ResourceYearSeason[[#This Row],[RESOURCE ID]])*(ResourceYear[YEAR]=ResourceYearSeason[[#This Row],[YEAR]]),0)
)</f>
        <v>1</v>
      </c>
      <c r="T214" s="9" t="str" cm="1">
        <f t="array" ref="T21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4" s="9" t="str" cm="1">
        <f t="array" ref="U21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4" s="9" cm="1">
        <f t="array" ref="V21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849056603773584E-2</v>
      </c>
      <c r="W214" s="9" cm="1">
        <f t="array" ref="W21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5" spans="1:23" x14ac:dyDescent="0.3">
      <c r="A215" s="2" t="s">
        <v>408</v>
      </c>
      <c r="B215" s="2" t="s">
        <v>1081</v>
      </c>
      <c r="C215" s="2">
        <v>2023</v>
      </c>
      <c r="D215" s="2" t="s">
        <v>847</v>
      </c>
      <c r="E215" s="16">
        <f>_xlfn.XLOOKUP(ResourceYearSeason[[#This Row],[RESOURCE ID]],CommercialOperationDates[RESOURCE ID],CommercialOperationDates[COMMERCIAL OPERATION DATE],DATE(1900,1,1))</f>
        <v>44358</v>
      </c>
      <c r="F2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5" s="8">
        <f>_xlfn.XLOOKUP(
    ResourceYearSeason[[#This Row],[RESOURCE ID]],
    ResourceDatabase[RESOURCE ID],
    ResourceDatabase[PMAX OR NDC (MW)],
    0
)</f>
        <v>20</v>
      </c>
      <c r="J215" s="7">
        <f>ResourceYearSeason[[#This Row],[PMAX OR NDC MW]]*ResourceYearSeason[[#This Row],[INDIVIDUAL DEMAND HOURS]]</f>
        <v>15300</v>
      </c>
      <c r="K21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5" s="9" t="str" cm="1">
        <f t="array" ref="L21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5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1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5" s="9" t="str" cm="1">
        <f t="array" ref="O21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5" s="9" t="str" cm="1">
        <f t="array" ref="P2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5" s="9" cm="1">
        <f t="array" ref="Q2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</v>
      </c>
      <c r="R215" s="9" cm="1">
        <f t="array" ref="R2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5" s="2" t="b" cm="1">
        <f t="array" ref="S215">INDEX(
    ResourceYear[INCLUDE RESOURCE YEAR IN UCAP],
    MATCH(1,(ResourceYear[RESOURCE ID]=ResourceYearSeason[[#This Row],[RESOURCE ID]])*(ResourceYear[YEAR]=ResourceYearSeason[[#This Row],[YEAR]]),0)
)</f>
        <v>1</v>
      </c>
      <c r="T215" s="9" t="str" cm="1">
        <f t="array" ref="T21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5" s="9" t="str" cm="1">
        <f t="array" ref="U21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5" s="9" cm="1">
        <f t="array" ref="V21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</v>
      </c>
      <c r="W215" s="9" cm="1">
        <f t="array" ref="W21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6" spans="1:23" x14ac:dyDescent="0.3">
      <c r="A216" s="2" t="s">
        <v>408</v>
      </c>
      <c r="B216" s="2" t="s">
        <v>1081</v>
      </c>
      <c r="C216" s="2">
        <v>2024</v>
      </c>
      <c r="D216" s="2" t="s">
        <v>1076</v>
      </c>
      <c r="E216" s="16">
        <f>_xlfn.XLOOKUP(ResourceYearSeason[[#This Row],[RESOURCE ID]],CommercialOperationDates[RESOURCE ID],CommercialOperationDates[COMMERCIAL OPERATION DATE],DATE(1900,1,1))</f>
        <v>44358</v>
      </c>
      <c r="F2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998.33333333333303</v>
      </c>
      <c r="G21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16" s="8">
        <f>_xlfn.XLOOKUP(
    ResourceYearSeason[[#This Row],[RESOURCE ID]],
    ResourceDatabase[RESOURCE ID],
    ResourceDatabase[PMAX OR NDC (MW)],
    0
)</f>
        <v>20</v>
      </c>
      <c r="J216" s="7">
        <f>ResourceYearSeason[[#This Row],[PMAX OR NDC MW]]*ResourceYearSeason[[#This Row],[INDIVIDUAL DEMAND HOURS]]</f>
        <v>21300</v>
      </c>
      <c r="K21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6" s="9" t="str" cm="1">
        <f t="array" ref="L21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6" s="9">
        <f>IF(
    ResourceYearSeason[[#This Row],[INDIVIDUAL DEMAND HOURS]]&gt;0,
    ResourceYearSeason[[#This Row],[OUTAGE MWH DURING DEMAND EXCLUDING AMBIENT DUE TO TEMPERATURE]]/ResourceYearSeason[[#This Row],[MWH AT PMAX DURING DEMAND]],
    ""
)</f>
        <v>4.687010954616587E-2</v>
      </c>
      <c r="N21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6" s="9" t="str" cm="1">
        <f t="array" ref="O21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6" s="9" t="str" cm="1">
        <f t="array" ref="P2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6" s="9" cm="1">
        <f t="array" ref="Q2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687010954616587E-2</v>
      </c>
      <c r="R216" s="9" cm="1">
        <f t="array" ref="R2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6" s="2" t="b" cm="1">
        <f t="array" ref="S216">INDEX(
    ResourceYear[INCLUDE RESOURCE YEAR IN UCAP],
    MATCH(1,(ResourceYear[RESOURCE ID]=ResourceYearSeason[[#This Row],[RESOURCE ID]])*(ResourceYear[YEAR]=ResourceYearSeason[[#This Row],[YEAR]]),0)
)</f>
        <v>1</v>
      </c>
      <c r="T216" s="9" t="str" cm="1">
        <f t="array" ref="T21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6" s="9" t="str" cm="1">
        <f t="array" ref="U21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6" s="9" cm="1">
        <f t="array" ref="V21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687010954616587E-2</v>
      </c>
      <c r="W216" s="9" cm="1">
        <f t="array" ref="W21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7" spans="1:23" x14ac:dyDescent="0.3">
      <c r="A217" s="2" t="s">
        <v>408</v>
      </c>
      <c r="B217" s="2" t="s">
        <v>1081</v>
      </c>
      <c r="C217" s="2">
        <v>2024</v>
      </c>
      <c r="D217" s="2" t="s">
        <v>847</v>
      </c>
      <c r="E217" s="16">
        <f>_xlfn.XLOOKUP(ResourceYearSeason[[#This Row],[RESOURCE ID]],CommercialOperationDates[RESOURCE ID],CommercialOperationDates[COMMERCIAL OPERATION DATE],DATE(1900,1,1))</f>
        <v>44358</v>
      </c>
      <c r="F2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19.5</v>
      </c>
      <c r="G21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17" s="8">
        <f>_xlfn.XLOOKUP(
    ResourceYearSeason[[#This Row],[RESOURCE ID]],
    ResourceDatabase[RESOURCE ID],
    ResourceDatabase[PMAX OR NDC (MW)],
    0
)</f>
        <v>20</v>
      </c>
      <c r="J217" s="7">
        <f>ResourceYearSeason[[#This Row],[PMAX OR NDC MW]]*ResourceYearSeason[[#This Row],[INDIVIDUAL DEMAND HOURS]]</f>
        <v>15300</v>
      </c>
      <c r="K21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17" s="9" t="str" cm="1">
        <f t="array" ref="L21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17" s="9">
        <f>IF(
    ResourceYearSeason[[#This Row],[INDIVIDUAL DEMAND HOURS]]&gt;0,
    ResourceYearSeason[[#This Row],[OUTAGE MWH DURING DEMAND EXCLUDING AMBIENT DUE TO TEMPERATURE]]/ResourceYearSeason[[#This Row],[MWH AT PMAX DURING DEMAND]],
    ""
)</f>
        <v>2.7418300653594772E-2</v>
      </c>
      <c r="N21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7" s="9" t="str" cm="1">
        <f t="array" ref="O21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17" s="9" t="str" cm="1">
        <f t="array" ref="P2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17" s="9" cm="1">
        <f t="array" ref="Q2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7418300653594772E-2</v>
      </c>
      <c r="R217" s="9" cm="1">
        <f t="array" ref="R2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7" s="2" t="b" cm="1">
        <f t="array" ref="S217">INDEX(
    ResourceYear[INCLUDE RESOURCE YEAR IN UCAP],
    MATCH(1,(ResourceYear[RESOURCE ID]=ResourceYearSeason[[#This Row],[RESOURCE ID]])*(ResourceYear[YEAR]=ResourceYearSeason[[#This Row],[YEAR]]),0)
)</f>
        <v>1</v>
      </c>
      <c r="T217" s="9" t="str" cm="1">
        <f t="array" ref="T21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17" s="9" t="str" cm="1">
        <f t="array" ref="U21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17" s="9" cm="1">
        <f t="array" ref="V21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7418300653594772E-2</v>
      </c>
      <c r="W217" s="9" cm="1">
        <f t="array" ref="W21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8" spans="1:23" x14ac:dyDescent="0.3">
      <c r="A218" s="2" t="s">
        <v>409</v>
      </c>
      <c r="B218" s="2" t="s">
        <v>1081</v>
      </c>
      <c r="C218" s="2">
        <v>2022</v>
      </c>
      <c r="D218" s="2" t="s">
        <v>1076</v>
      </c>
      <c r="E218" s="16">
        <f>_xlfn.XLOOKUP(ResourceYearSeason[[#This Row],[RESOURCE ID]],CommercialOperationDates[RESOURCE ID],CommercialOperationDates[COMMERCIAL OPERATION DATE],DATE(1900,1,1))</f>
        <v>44718</v>
      </c>
      <c r="F2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0</v>
      </c>
      <c r="G21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305</v>
      </c>
      <c r="I218" s="8">
        <f>_xlfn.XLOOKUP(
    ResourceYearSeason[[#This Row],[RESOURCE ID]],
    ResourceDatabase[RESOURCE ID],
    ResourceDatabase[PMAX OR NDC (MW)],
    0
)</f>
        <v>20</v>
      </c>
      <c r="J218" s="7">
        <f>ResourceYearSeason[[#This Row],[PMAX OR NDC MW]]*ResourceYearSeason[[#This Row],[INDIVIDUAL DEMAND HOURS]]</f>
        <v>6100</v>
      </c>
      <c r="K21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755</v>
      </c>
      <c r="L218" s="9" t="str" cm="1">
        <f t="array" ref="L21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8" s="9">
        <f>IF(
    ResourceYearSeason[[#This Row],[INDIVIDUAL DEMAND HOURS]]&gt;0,
    ResourceYearSeason[[#This Row],[OUTAGE MWH DURING DEMAND EXCLUDING AMBIENT DUE TO TEMPERATURE]]/ResourceYearSeason[[#This Row],[MWH AT PMAX DURING DEMAND]],
    ""
)</f>
        <v>0</v>
      </c>
      <c r="N21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8" s="9" cm="1">
        <f t="array" ref="O21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P218" s="9" cm="1">
        <f t="array" ref="P2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8" s="9" cm="1">
        <f t="array" ref="Q2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10919136135947691</v>
      </c>
      <c r="R218" s="9" cm="1">
        <f t="array" ref="R2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8" s="2" t="b" cm="1">
        <f t="array" ref="S218">INDEX(
    ResourceYear[INCLUDE RESOURCE YEAR IN UCAP],
    MATCH(1,(ResourceYear[RESOURCE ID]=ResourceYearSeason[[#This Row],[RESOURCE ID]])*(ResourceYear[YEAR]=ResourceYearSeason[[#This Row],[YEAR]]),0)
)</f>
        <v>1</v>
      </c>
      <c r="T218" s="9" cm="1">
        <f t="array" ref="T21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5330177886231194</v>
      </c>
      <c r="U218" s="9" cm="1">
        <f t="array" ref="U21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8" s="9" cm="1">
        <f t="array" ref="V21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10919136135947691</v>
      </c>
      <c r="W218" s="9" cm="1">
        <f t="array" ref="W21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19" spans="1:23" x14ac:dyDescent="0.3">
      <c r="A219" s="2" t="s">
        <v>409</v>
      </c>
      <c r="B219" s="2" t="s">
        <v>1081</v>
      </c>
      <c r="C219" s="2">
        <v>2022</v>
      </c>
      <c r="D219" s="2" t="s">
        <v>847</v>
      </c>
      <c r="E219" s="16">
        <f>_xlfn.XLOOKUP(ResourceYearSeason[[#This Row],[RESOURCE ID]],CommercialOperationDates[RESOURCE ID],CommercialOperationDates[COMMERCIAL OPERATION DATE],DATE(1900,1,1))</f>
        <v>44718</v>
      </c>
      <c r="F2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22.5</v>
      </c>
      <c r="G21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40</v>
      </c>
      <c r="I219" s="8">
        <f>_xlfn.XLOOKUP(
    ResourceYearSeason[[#This Row],[RESOURCE ID]],
    ResourceDatabase[RESOURCE ID],
    ResourceDatabase[PMAX OR NDC (MW)],
    0
)</f>
        <v>20</v>
      </c>
      <c r="J219" s="7">
        <f>ResourceYearSeason[[#This Row],[PMAX OR NDC MW]]*ResourceYearSeason[[#This Row],[INDIVIDUAL DEMAND HOURS]]</f>
        <v>14800</v>
      </c>
      <c r="K21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25</v>
      </c>
      <c r="L219" s="9" t="str" cm="1">
        <f t="array" ref="L21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Blended</v>
      </c>
      <c r="M219" s="9">
        <f>IF(
    ResourceYearSeason[[#This Row],[INDIVIDUAL DEMAND HOURS]]&gt;0,
    ResourceYearSeason[[#This Row],[OUTAGE MWH DURING DEMAND EXCLUDING AMBIENT DUE TO TEMPERATURE]]/ResourceYearSeason[[#This Row],[MWH AT PMAX DURING DEMAND]],
    ""
)</f>
        <v>8.2770270270270275E-3</v>
      </c>
      <c r="N21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19" s="9" cm="1">
        <f t="array" ref="O21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P219" s="9" cm="1">
        <f t="array" ref="P2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Q219" s="9" cm="1">
        <f t="array" ref="Q2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2526408850731332E-2</v>
      </c>
      <c r="R219" s="9" cm="1">
        <f t="array" ref="R2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19" s="2" t="b" cm="1">
        <f t="array" ref="S219">INDEX(
    ResourceYear[INCLUDE RESOURCE YEAR IN UCAP],
    MATCH(1,(ResourceYear[RESOURCE ID]=ResourceYearSeason[[#This Row],[RESOURCE ID]])*(ResourceYear[YEAR]=ResourceYearSeason[[#This Row],[YEAR]]),0)
)</f>
        <v>1</v>
      </c>
      <c r="T219" s="9" cm="1">
        <f t="array" ref="T219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.13830811083237873</v>
      </c>
      <c r="U219" s="9" cm="1">
        <f t="array" ref="U21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>0</v>
      </c>
      <c r="V219" s="9" cm="1">
        <f t="array" ref="V21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2526408850731332E-2</v>
      </c>
      <c r="W219" s="9" cm="1">
        <f t="array" ref="W21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0" spans="1:23" x14ac:dyDescent="0.3">
      <c r="A220" s="2" t="s">
        <v>409</v>
      </c>
      <c r="B220" s="2" t="s">
        <v>1081</v>
      </c>
      <c r="C220" s="2">
        <v>2023</v>
      </c>
      <c r="D220" s="2" t="s">
        <v>1076</v>
      </c>
      <c r="E220" s="16">
        <f>_xlfn.XLOOKUP(ResourceYearSeason[[#This Row],[RESOURCE ID]],CommercialOperationDates[RESOURCE ID],CommercialOperationDates[COMMERCIAL OPERATION DATE],DATE(1900,1,1))</f>
        <v>44718</v>
      </c>
      <c r="F2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8.5</v>
      </c>
      <c r="G220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20" s="8">
        <f>_xlfn.XLOOKUP(
    ResourceYearSeason[[#This Row],[RESOURCE ID]],
    ResourceDatabase[RESOURCE ID],
    ResourceDatabase[PMAX OR NDC (MW)],
    0
)</f>
        <v>20</v>
      </c>
      <c r="J220" s="7">
        <f>ResourceYearSeason[[#This Row],[PMAX OR NDC MW]]*ResourceYearSeason[[#This Row],[INDIVIDUAL DEMAND HOURS]]</f>
        <v>21200</v>
      </c>
      <c r="K220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0" s="9" t="str" cm="1">
        <f t="array" ref="L220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0" s="9">
        <f>IF(
    ResourceYearSeason[[#This Row],[INDIVIDUAL DEMAND HOURS]]&gt;0,
    ResourceYearSeason[[#This Row],[OUTAGE MWH DURING DEMAND EXCLUDING AMBIENT DUE TO TEMPERATURE]]/ResourceYearSeason[[#This Row],[MWH AT PMAX DURING DEMAND]],
    ""
)</f>
        <v>4.0094339622641508E-4</v>
      </c>
      <c r="N220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0" s="9" t="str" cm="1">
        <f t="array" ref="O220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0" s="9" t="str" cm="1">
        <f t="array" ref="P2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0" s="9" cm="1">
        <f t="array" ref="Q2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0094339622641508E-4</v>
      </c>
      <c r="R220" s="9" cm="1">
        <f t="array" ref="R2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0" s="2" t="b" cm="1">
        <f t="array" ref="S220">INDEX(
    ResourceYear[INCLUDE RESOURCE YEAR IN UCAP],
    MATCH(1,(ResourceYear[RESOURCE ID]=ResourceYearSeason[[#This Row],[RESOURCE ID]])*(ResourceYear[YEAR]=ResourceYearSeason[[#This Row],[YEAR]]),0)
)</f>
        <v>1</v>
      </c>
      <c r="T220" s="9" t="str" cm="1">
        <f t="array" ref="T220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0" s="9" t="str" cm="1">
        <f t="array" ref="U220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0" s="9" cm="1">
        <f t="array" ref="V220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0094339622641508E-4</v>
      </c>
      <c r="W220" s="9" cm="1">
        <f t="array" ref="W220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1" spans="1:23" x14ac:dyDescent="0.3">
      <c r="A221" s="2" t="s">
        <v>409</v>
      </c>
      <c r="B221" s="2" t="s">
        <v>1081</v>
      </c>
      <c r="C221" s="2">
        <v>2023</v>
      </c>
      <c r="D221" s="2" t="s">
        <v>847</v>
      </c>
      <c r="E221" s="16">
        <f>_xlfn.XLOOKUP(ResourceYearSeason[[#This Row],[RESOURCE ID]],CommercialOperationDates[RESOURCE ID],CommercialOperationDates[COMMERCIAL OPERATION DATE],DATE(1900,1,1))</f>
        <v>44718</v>
      </c>
      <c r="F2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76</v>
      </c>
      <c r="G221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1" s="8">
        <f>_xlfn.XLOOKUP(
    ResourceYearSeason[[#This Row],[RESOURCE ID]],
    ResourceDatabase[RESOURCE ID],
    ResourceDatabase[PMAX OR NDC (MW)],
    0
)</f>
        <v>20</v>
      </c>
      <c r="J221" s="7">
        <f>ResourceYearSeason[[#This Row],[PMAX OR NDC MW]]*ResourceYearSeason[[#This Row],[INDIVIDUAL DEMAND HOURS]]</f>
        <v>15300</v>
      </c>
      <c r="K221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1" s="9" t="str" cm="1">
        <f t="array" ref="L221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1" s="9">
        <f>IF(
    ResourceYearSeason[[#This Row],[INDIVIDUAL DEMAND HOURS]]&gt;0,
    ResourceYearSeason[[#This Row],[OUTAGE MWH DURING DEMAND EXCLUDING AMBIENT DUE TO TEMPERATURE]]/ResourceYearSeason[[#This Row],[MWH AT PMAX DURING DEMAND]],
    ""
)</f>
        <v>4.9673202614379085E-3</v>
      </c>
      <c r="N221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1" s="9" t="str" cm="1">
        <f t="array" ref="O221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1" s="9" t="str" cm="1">
        <f t="array" ref="P2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1" s="9" cm="1">
        <f t="array" ref="Q2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4.9673202614379085E-3</v>
      </c>
      <c r="R221" s="9" cm="1">
        <f t="array" ref="R2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1" s="2" t="b" cm="1">
        <f t="array" ref="S221">INDEX(
    ResourceYear[INCLUDE RESOURCE YEAR IN UCAP],
    MATCH(1,(ResourceYear[RESOURCE ID]=ResourceYearSeason[[#This Row],[RESOURCE ID]])*(ResourceYear[YEAR]=ResourceYearSeason[[#This Row],[YEAR]]),0)
)</f>
        <v>1</v>
      </c>
      <c r="T221" s="9" t="str" cm="1">
        <f t="array" ref="T221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1" s="9" t="str" cm="1">
        <f t="array" ref="U221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1" s="9" cm="1">
        <f t="array" ref="V221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4.9673202614379085E-3</v>
      </c>
      <c r="W221" s="9" cm="1">
        <f t="array" ref="W221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2" spans="1:23" x14ac:dyDescent="0.3">
      <c r="A222" s="2" t="s">
        <v>409</v>
      </c>
      <c r="B222" s="2" t="s">
        <v>1081</v>
      </c>
      <c r="C222" s="2">
        <v>2024</v>
      </c>
      <c r="D222" s="2" t="s">
        <v>1076</v>
      </c>
      <c r="E222" s="16">
        <f>_xlfn.XLOOKUP(ResourceYearSeason[[#This Row],[RESOURCE ID]],CommercialOperationDates[RESOURCE ID],CommercialOperationDates[COMMERCIAL OPERATION DATE],DATE(1900,1,1))</f>
        <v>44718</v>
      </c>
      <c r="F2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.3333333333333299</v>
      </c>
      <c r="G222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22" s="8">
        <f>_xlfn.XLOOKUP(
    ResourceYearSeason[[#This Row],[RESOURCE ID]],
    ResourceDatabase[RESOURCE ID],
    ResourceDatabase[PMAX OR NDC (MW)],
    0
)</f>
        <v>20</v>
      </c>
      <c r="J222" s="7">
        <f>ResourceYearSeason[[#This Row],[PMAX OR NDC MW]]*ResourceYearSeason[[#This Row],[INDIVIDUAL DEMAND HOURS]]</f>
        <v>21300</v>
      </c>
      <c r="K222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2" s="9" t="str" cm="1">
        <f t="array" ref="L222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2" s="9">
        <f>IF(
    ResourceYearSeason[[#This Row],[INDIVIDUAL DEMAND HOURS]]&gt;0,
    ResourceYearSeason[[#This Row],[OUTAGE MWH DURING DEMAND EXCLUDING AMBIENT DUE TO TEMPERATURE]]/ResourceYearSeason[[#This Row],[MWH AT PMAX DURING DEMAND]],
    ""
)</f>
        <v>1.095461658841939E-4</v>
      </c>
      <c r="N222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2" s="9" t="str" cm="1">
        <f t="array" ref="O222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2" s="9" t="str" cm="1">
        <f t="array" ref="P2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2" s="9" cm="1">
        <f t="array" ref="Q2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1.095461658841939E-4</v>
      </c>
      <c r="R222" s="9" cm="1">
        <f t="array" ref="R2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2" s="2" t="b" cm="1">
        <f t="array" ref="S222">INDEX(
    ResourceYear[INCLUDE RESOURCE YEAR IN UCAP],
    MATCH(1,(ResourceYear[RESOURCE ID]=ResourceYearSeason[[#This Row],[RESOURCE ID]])*(ResourceYear[YEAR]=ResourceYearSeason[[#This Row],[YEAR]]),0)
)</f>
        <v>1</v>
      </c>
      <c r="T222" s="9" t="str" cm="1">
        <f t="array" ref="T222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2" s="9" t="str" cm="1">
        <f t="array" ref="U222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2" s="9" cm="1">
        <f t="array" ref="V222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1.095461658841939E-4</v>
      </c>
      <c r="W222" s="9" cm="1">
        <f t="array" ref="W222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3" spans="1:23" x14ac:dyDescent="0.3">
      <c r="A223" s="2" t="s">
        <v>409</v>
      </c>
      <c r="B223" s="2" t="s">
        <v>1081</v>
      </c>
      <c r="C223" s="2">
        <v>2024</v>
      </c>
      <c r="D223" s="2" t="s">
        <v>847</v>
      </c>
      <c r="E223" s="16">
        <f>_xlfn.XLOOKUP(ResourceYearSeason[[#This Row],[RESOURCE ID]],CommercialOperationDates[RESOURCE ID],CommercialOperationDates[COMMERCIAL OPERATION DATE],DATE(1900,1,1))</f>
        <v>44718</v>
      </c>
      <c r="F2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43.6</v>
      </c>
      <c r="G223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3" s="8">
        <f>_xlfn.XLOOKUP(
    ResourceYearSeason[[#This Row],[RESOURCE ID]],
    ResourceDatabase[RESOURCE ID],
    ResourceDatabase[PMAX OR NDC (MW)],
    0
)</f>
        <v>20</v>
      </c>
      <c r="J223" s="7">
        <f>ResourceYearSeason[[#This Row],[PMAX OR NDC MW]]*ResourceYearSeason[[#This Row],[INDIVIDUAL DEMAND HOURS]]</f>
        <v>15300</v>
      </c>
      <c r="K223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3" s="9" t="str" cm="1">
        <f t="array" ref="L223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3" s="9">
        <f>IF(
    ResourceYearSeason[[#This Row],[INDIVIDUAL DEMAND HOURS]]&gt;0,
    ResourceYearSeason[[#This Row],[OUTAGE MWH DURING DEMAND EXCLUDING AMBIENT DUE TO TEMPERATURE]]/ResourceYearSeason[[#This Row],[MWH AT PMAX DURING DEMAND]],
    ""
)</f>
        <v>2.8496732026143793E-3</v>
      </c>
      <c r="N223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3" s="9" t="str" cm="1">
        <f t="array" ref="O223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3" s="9" t="str" cm="1">
        <f t="array" ref="P2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3" s="9" cm="1">
        <f t="array" ref="Q2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2.8496732026143793E-3</v>
      </c>
      <c r="R223" s="9" cm="1">
        <f t="array" ref="R2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3" s="2" t="b" cm="1">
        <f t="array" ref="S223">INDEX(
    ResourceYear[INCLUDE RESOURCE YEAR IN UCAP],
    MATCH(1,(ResourceYear[RESOURCE ID]=ResourceYearSeason[[#This Row],[RESOURCE ID]])*(ResourceYear[YEAR]=ResourceYearSeason[[#This Row],[YEAR]]),0)
)</f>
        <v>1</v>
      </c>
      <c r="T223" s="9" t="str" cm="1">
        <f t="array" ref="T223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3" s="9" t="str" cm="1">
        <f t="array" ref="U223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3" s="9" cm="1">
        <f t="array" ref="V223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2.8496732026143793E-3</v>
      </c>
      <c r="W223" s="9" cm="1">
        <f t="array" ref="W223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4" spans="1:23" x14ac:dyDescent="0.3">
      <c r="A224" s="2" t="s">
        <v>410</v>
      </c>
      <c r="B224" s="2" t="s">
        <v>1081</v>
      </c>
      <c r="C224" s="2">
        <v>2022</v>
      </c>
      <c r="D224" s="2" t="s">
        <v>1076</v>
      </c>
      <c r="E224" s="16">
        <f>_xlfn.XLOOKUP(ResourceYearSeason[[#This Row],[RESOURCE ID]],CommercialOperationDates[RESOURCE ID],CommercialOperationDates[COMMERCIAL OPERATION DATE],DATE(1900,1,1))</f>
        <v>44498</v>
      </c>
      <c r="F2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39.91333333333296</v>
      </c>
      <c r="G224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24" s="8">
        <f>_xlfn.XLOOKUP(
    ResourceYearSeason[[#This Row],[RESOURCE ID]],
    ResourceDatabase[RESOURCE ID],
    ResourceDatabase[PMAX OR NDC (MW)],
    0
)</f>
        <v>10</v>
      </c>
      <c r="J224" s="7">
        <f>ResourceYearSeason[[#This Row],[PMAX OR NDC MW]]*ResourceYearSeason[[#This Row],[INDIVIDUAL DEMAND HOURS]]</f>
        <v>10600</v>
      </c>
      <c r="K224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4" s="9" t="str" cm="1">
        <f t="array" ref="L224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4" s="9">
        <f>IF(
    ResourceYearSeason[[#This Row],[INDIVIDUAL DEMAND HOURS]]&gt;0,
    ResourceYearSeason[[#This Row],[OUTAGE MWH DURING DEMAND EXCLUDING AMBIENT DUE TO TEMPERATURE]]/ResourceYearSeason[[#This Row],[MWH AT PMAX DURING DEMAND]],
    ""
)</f>
        <v>5.0935220125786128E-2</v>
      </c>
      <c r="N224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4" s="9" t="str" cm="1">
        <f t="array" ref="O224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4" s="9" t="str" cm="1">
        <f t="array" ref="P2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4" s="9" cm="1">
        <f t="array" ref="Q2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5.0935220125786128E-2</v>
      </c>
      <c r="R224" s="9" cm="1">
        <f t="array" ref="R2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4" s="2" t="b" cm="1">
        <f t="array" ref="S224">INDEX(
    ResourceYear[INCLUDE RESOURCE YEAR IN UCAP],
    MATCH(1,(ResourceYear[RESOURCE ID]=ResourceYearSeason[[#This Row],[RESOURCE ID]])*(ResourceYear[YEAR]=ResourceYearSeason[[#This Row],[YEAR]]),0)
)</f>
        <v>1</v>
      </c>
      <c r="T224" s="9" t="str" cm="1">
        <f t="array" ref="T224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4" s="9" t="str" cm="1">
        <f t="array" ref="U224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4" s="9" cm="1">
        <f t="array" ref="V224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5.0935220125786128E-2</v>
      </c>
      <c r="W224" s="9" cm="1">
        <f t="array" ref="W224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5" spans="1:23" x14ac:dyDescent="0.3">
      <c r="A225" s="2" t="s">
        <v>410</v>
      </c>
      <c r="B225" s="2" t="s">
        <v>1081</v>
      </c>
      <c r="C225" s="2">
        <v>2022</v>
      </c>
      <c r="D225" s="2" t="s">
        <v>847</v>
      </c>
      <c r="E225" s="16">
        <f>_xlfn.XLOOKUP(ResourceYearSeason[[#This Row],[RESOURCE ID]],CommercialOperationDates[RESOURCE ID],CommercialOperationDates[COMMERCIAL OPERATION DATE],DATE(1900,1,1))</f>
        <v>44498</v>
      </c>
      <c r="F2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571.5</v>
      </c>
      <c r="G225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5" s="8">
        <f>_xlfn.XLOOKUP(
    ResourceYearSeason[[#This Row],[RESOURCE ID]],
    ResourceDatabase[RESOURCE ID],
    ResourceDatabase[PMAX OR NDC (MW)],
    0
)</f>
        <v>10</v>
      </c>
      <c r="J225" s="7">
        <f>ResourceYearSeason[[#This Row],[PMAX OR NDC MW]]*ResourceYearSeason[[#This Row],[INDIVIDUAL DEMAND HOURS]]</f>
        <v>7650</v>
      </c>
      <c r="K225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5" s="9" t="str" cm="1">
        <f t="array" ref="L225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5" s="9">
        <f>IF(
    ResourceYearSeason[[#This Row],[INDIVIDUAL DEMAND HOURS]]&gt;0,
    ResourceYearSeason[[#This Row],[OUTAGE MWH DURING DEMAND EXCLUDING AMBIENT DUE TO TEMPERATURE]]/ResourceYearSeason[[#This Row],[MWH AT PMAX DURING DEMAND]],
    ""
)</f>
        <v>7.4705882352941178E-2</v>
      </c>
      <c r="N225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5" s="9" t="str" cm="1">
        <f t="array" ref="O225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5" s="9" t="str" cm="1">
        <f t="array" ref="P2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5" s="9" cm="1">
        <f t="array" ref="Q2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7.4705882352941178E-2</v>
      </c>
      <c r="R225" s="9" cm="1">
        <f t="array" ref="R2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5" s="2" t="b" cm="1">
        <f t="array" ref="S225">INDEX(
    ResourceYear[INCLUDE RESOURCE YEAR IN UCAP],
    MATCH(1,(ResourceYear[RESOURCE ID]=ResourceYearSeason[[#This Row],[RESOURCE ID]])*(ResourceYear[YEAR]=ResourceYearSeason[[#This Row],[YEAR]]),0)
)</f>
        <v>1</v>
      </c>
      <c r="T225" s="9" t="str" cm="1">
        <f t="array" ref="T225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5" s="9" t="str" cm="1">
        <f t="array" ref="U225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5" s="9" cm="1">
        <f t="array" ref="V225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7.4705882352941178E-2</v>
      </c>
      <c r="W225" s="9" cm="1">
        <f t="array" ref="W225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6" spans="1:23" x14ac:dyDescent="0.3">
      <c r="A226" s="2" t="s">
        <v>410</v>
      </c>
      <c r="B226" s="2" t="s">
        <v>1081</v>
      </c>
      <c r="C226" s="2">
        <v>2023</v>
      </c>
      <c r="D226" s="2" t="s">
        <v>1076</v>
      </c>
      <c r="E226" s="16">
        <f>_xlfn.XLOOKUP(ResourceYearSeason[[#This Row],[RESOURCE ID]],CommercialOperationDates[RESOURCE ID],CommercialOperationDates[COMMERCIAL OPERATION DATE],DATE(1900,1,1))</f>
        <v>44498</v>
      </c>
      <c r="F2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699.88333333333264</v>
      </c>
      <c r="G226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0</v>
      </c>
      <c r="I226" s="8">
        <f>_xlfn.XLOOKUP(
    ResourceYearSeason[[#This Row],[RESOURCE ID]],
    ResourceDatabase[RESOURCE ID],
    ResourceDatabase[PMAX OR NDC (MW)],
    0
)</f>
        <v>10</v>
      </c>
      <c r="J226" s="7">
        <f>ResourceYearSeason[[#This Row],[PMAX OR NDC MW]]*ResourceYearSeason[[#This Row],[INDIVIDUAL DEMAND HOURS]]</f>
        <v>10600</v>
      </c>
      <c r="K226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6" s="9" t="str" cm="1">
        <f t="array" ref="L226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6" s="9">
        <f>IF(
    ResourceYearSeason[[#This Row],[INDIVIDUAL DEMAND HOURS]]&gt;0,
    ResourceYearSeason[[#This Row],[OUTAGE MWH DURING DEMAND EXCLUDING AMBIENT DUE TO TEMPERATURE]]/ResourceYearSeason[[#This Row],[MWH AT PMAX DURING DEMAND]],
    ""
)</f>
        <v>6.6026729559748365E-2</v>
      </c>
      <c r="N226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6" s="9" t="str" cm="1">
        <f t="array" ref="O226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6" s="9" t="str" cm="1">
        <f t="array" ref="P2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6" s="9" cm="1">
        <f t="array" ref="Q2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6.6026729559748365E-2</v>
      </c>
      <c r="R226" s="9" cm="1">
        <f t="array" ref="R2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6" s="2" t="b" cm="1">
        <f t="array" ref="S226">INDEX(
    ResourceYear[INCLUDE RESOURCE YEAR IN UCAP],
    MATCH(1,(ResourceYear[RESOURCE ID]=ResourceYearSeason[[#This Row],[RESOURCE ID]])*(ResourceYear[YEAR]=ResourceYearSeason[[#This Row],[YEAR]]),0)
)</f>
        <v>1</v>
      </c>
      <c r="T226" s="9" t="str" cm="1">
        <f t="array" ref="T226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6" s="9" t="str" cm="1">
        <f t="array" ref="U226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6" s="9" cm="1">
        <f t="array" ref="V226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6.6026729559748365E-2</v>
      </c>
      <c r="W226" s="9" cm="1">
        <f t="array" ref="W226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7" spans="1:23" x14ac:dyDescent="0.3">
      <c r="A227" s="2" t="s">
        <v>410</v>
      </c>
      <c r="B227" s="2" t="s">
        <v>1081</v>
      </c>
      <c r="C227" s="2">
        <v>2023</v>
      </c>
      <c r="D227" s="2" t="s">
        <v>847</v>
      </c>
      <c r="E227" s="16">
        <f>_xlfn.XLOOKUP(ResourceYearSeason[[#This Row],[RESOURCE ID]],CommercialOperationDates[RESOURCE ID],CommercialOperationDates[COMMERCIAL OPERATION DATE],DATE(1900,1,1))</f>
        <v>44498</v>
      </c>
      <c r="F2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90.76666666666597</v>
      </c>
      <c r="G227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7" s="8">
        <f>_xlfn.XLOOKUP(
    ResourceYearSeason[[#This Row],[RESOURCE ID]],
    ResourceDatabase[RESOURCE ID],
    ResourceDatabase[PMAX OR NDC (MW)],
    0
)</f>
        <v>10</v>
      </c>
      <c r="J227" s="7">
        <f>ResourceYearSeason[[#This Row],[PMAX OR NDC MW]]*ResourceYearSeason[[#This Row],[INDIVIDUAL DEMAND HOURS]]</f>
        <v>7650</v>
      </c>
      <c r="K227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7" s="9" t="str" cm="1">
        <f t="array" ref="L227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7" s="9">
        <f>IF(
    ResourceYearSeason[[#This Row],[INDIVIDUAL DEMAND HOURS]]&gt;0,
    ResourceYearSeason[[#This Row],[OUTAGE MWH DURING DEMAND EXCLUDING AMBIENT DUE TO TEMPERATURE]]/ResourceYearSeason[[#This Row],[MWH AT PMAX DURING DEMAND]],
    ""
)</f>
        <v>3.8008714596949801E-2</v>
      </c>
      <c r="N227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7" s="9" t="str" cm="1">
        <f t="array" ref="O227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7" s="9" t="str" cm="1">
        <f t="array" ref="P2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7" s="9" cm="1">
        <f t="array" ref="Q2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3.8008714596949801E-2</v>
      </c>
      <c r="R227" s="9" cm="1">
        <f t="array" ref="R2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7" s="2" t="b" cm="1">
        <f t="array" ref="S227">INDEX(
    ResourceYear[INCLUDE RESOURCE YEAR IN UCAP],
    MATCH(1,(ResourceYear[RESOURCE ID]=ResourceYearSeason[[#This Row],[RESOURCE ID]])*(ResourceYear[YEAR]=ResourceYearSeason[[#This Row],[YEAR]]),0)
)</f>
        <v>1</v>
      </c>
      <c r="T227" s="9" t="str" cm="1">
        <f t="array" ref="T227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7" s="9" t="str" cm="1">
        <f t="array" ref="U227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7" s="9" cm="1">
        <f t="array" ref="V227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3.8008714596949801E-2</v>
      </c>
      <c r="W227" s="9" cm="1">
        <f t="array" ref="W227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8" spans="1:23" x14ac:dyDescent="0.3">
      <c r="A228" s="2" t="s">
        <v>410</v>
      </c>
      <c r="B228" s="2" t="s">
        <v>1081</v>
      </c>
      <c r="C228" s="2">
        <v>2024</v>
      </c>
      <c r="D228" s="2" t="s">
        <v>1076</v>
      </c>
      <c r="E228" s="16">
        <f>_xlfn.XLOOKUP(ResourceYearSeason[[#This Row],[RESOURCE ID]],CommercialOperationDates[RESOURCE ID],CommercialOperationDates[COMMERCIAL OPERATION DATE],DATE(1900,1,1))</f>
        <v>44498</v>
      </c>
      <c r="F2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2176.85</v>
      </c>
      <c r="G228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1065</v>
      </c>
      <c r="I228" s="8">
        <f>_xlfn.XLOOKUP(
    ResourceYearSeason[[#This Row],[RESOURCE ID]],
    ResourceDatabase[RESOURCE ID],
    ResourceDatabase[PMAX OR NDC (MW)],
    0
)</f>
        <v>10</v>
      </c>
      <c r="J228" s="7">
        <f>ResourceYearSeason[[#This Row],[PMAX OR NDC MW]]*ResourceYearSeason[[#This Row],[INDIVIDUAL DEMAND HOURS]]</f>
        <v>10650</v>
      </c>
      <c r="K228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8" s="9" t="str" cm="1">
        <f t="array" ref="L228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8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0439906103286384</v>
      </c>
      <c r="N228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8" s="9" t="str" cm="1">
        <f t="array" ref="O228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8" s="9" t="str" cm="1">
        <f t="array" ref="P2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8" s="9" cm="1">
        <f t="array" ref="Q2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0439906103286384</v>
      </c>
      <c r="R228" s="9" cm="1">
        <f t="array" ref="R2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FIRST PASS]],
    TRUE,
    ""
)</f>
        <v>0</v>
      </c>
      <c r="S228" s="2" t="b" cm="1">
        <f t="array" ref="S228">INDEX(
    ResourceYear[INCLUDE RESOURCE YEAR IN UCAP],
    MATCH(1,(ResourceYear[RESOURCE ID]=ResourceYearSeason[[#This Row],[RESOURCE ID]])*(ResourceYear[YEAR]=ResourceYearSeason[[#This Row],[YEAR]]),0)
)</f>
        <v>1</v>
      </c>
      <c r="T228" s="9" t="str" cm="1">
        <f t="array" ref="T228">IF(
    ResourceYearSeason[[#This Row],[GROUP DEMAND HOURS]]&gt;0,
    INDEX(
        ResourceTypeYearSeason[EFORD EXCLUDING AMBIENT DUE TO TEMPERATURE - SECOND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U228" s="9" t="str" cm="1">
        <f t="array" ref="U228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V228" s="9" cm="1">
        <f t="array" ref="V228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SECOND PASS]],
    TRUE,
    ""
)</f>
        <v>0.20439906103286384</v>
      </c>
      <c r="W228" s="9" cm="1">
        <f t="array" ref="W228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SECOND PASS]])/(ResourceYearSeason[[#This Row],[INDIVIDUAL DEMAND HOURS]]+ResourceYearSeason[[#This Row],[GROUP DEMAND HOURS]]),
    ResourceYearSeason[[#This Row],[INDIVIDUAL DEMAND HOURS]]&gt;0,
    ResourceYearSeason[[#This Row],[EFORD AMBIENT DUE TO TEMPERATURE - INDIVIDUAL ASSESSMENT]],
    ResourceYearSeason[[#This Row],[GROUP DEMAND HOURS]]&gt;0,ResourceYearSeason[[#This Row],[EFORD AMBIENT DUE TO TEMPERATURE - GROUP ASSESSMENT - SECOND PASS]],
    TRUE,
    ""
)</f>
        <v>0</v>
      </c>
    </row>
    <row r="229" spans="1:23" x14ac:dyDescent="0.3">
      <c r="A229" s="2" t="s">
        <v>410</v>
      </c>
      <c r="B229" s="2" t="s">
        <v>1081</v>
      </c>
      <c r="C229" s="2">
        <v>2024</v>
      </c>
      <c r="D229" s="2" t="s">
        <v>847</v>
      </c>
      <c r="E229" s="16">
        <f>_xlfn.XLOOKUP(ResourceYearSeason[[#This Row],[RESOURCE ID]],CommercialOperationDates[RESOURCE ID],CommercialOperationDates[COMMERCIAL OPERATION DATE],DATE(1900,1,1))</f>
        <v>44498</v>
      </c>
      <c r="F2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&lt;&gt;AMBIENT_DUE_TO_TEMP",
    ResourceYearSeasonNOW[INCLUDE NATURE OF WORK IN UCAP],TRUE
)</f>
        <v>1661.4166666666633</v>
      </c>
      <c r="G229" s="7">
        <f>SUMIFS(
    ResourceYearSeasonNOW[OUTAGE MWH DURING DEMAND],
    ResourceYearSeasonNOW[RESOURCE ID],ResourceYearSeason[[#This Row],[RESOURCE ID]],
    ResourceYearSeasonNOW[YEAR],ResourceYearSeason[[#This Row],[YEAR]],
    ResourceYearSeasonNOW[SEASON],ResourceYearSeason[[#This Row],[SEASON]],
    ResourceYearSeasonNOW[NATURE OF WORK],"AMBIENT_DUE_TO_TEMP"
)</f>
        <v>0</v>
      </c>
      <c r="H2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,
    DemandHours[START DATETIME],"&gt;="&amp;ResourceYearSeason[[#This Row],[COMMERCIAL OPERATION DATE]]
)</f>
        <v>765</v>
      </c>
      <c r="I229" s="8">
        <f>_xlfn.XLOOKUP(
    ResourceYearSeason[[#This Row],[RESOURCE ID]],
    ResourceDatabase[RESOURCE ID],
    ResourceDatabase[PMAX OR NDC (MW)],
    0
)</f>
        <v>10</v>
      </c>
      <c r="J229" s="7">
        <f>ResourceYearSeason[[#This Row],[PMAX OR NDC MW]]*ResourceYearSeason[[#This Row],[INDIVIDUAL DEMAND HOURS]]</f>
        <v>7650</v>
      </c>
      <c r="K229" s="8">
        <f>COUNTIFS(
    DemandHours[DEMAND HOUR],TRUE,
    DemandHours[START DATETIME],"&gt;="&amp;DATE(ResourceYearSeason[[#This Row],[YEAR]],1,1),
    DemandHours[START DATETIME],"&lt;"&amp;DATE(ResourceYearSeason[[#This Row],[YEAR]]+1,1,1),
    DemandHours[UCAP SEASON],ResourceYearSeason[[#This Row],[SEASON]]
)-ResourceYearSeason[[#This Row],[INDIVIDUAL DEMAND HOURS]]</f>
        <v>0</v>
      </c>
      <c r="L229" s="9" t="str" cm="1">
        <f t="array" ref="L229">_xlfn.IFS(
    AND(ResourceYearSeason[[#This Row],[INDIVIDUAL DEMAND HOURS]]&gt;0,ResourceYearSeason[[#This Row],[GROUP DEMAND HOURS]]),"Blended",
    ResourceYearSeason[[#This Row],[INDIVIDUAL DEMAND HOURS]]&gt;0,"Individual",
    ResourceYearSeason[[#This Row],[GROUP DEMAND HOURS]]&gt;0,"Group",
    TRUE,"No Data"
)</f>
        <v>Individual</v>
      </c>
      <c r="M229" s="9">
        <f>IF(
    ResourceYearSeason[[#This Row],[INDIVIDUAL DEMAND HOURS]]&gt;0,
    ResourceYearSeason[[#This Row],[OUTAGE MWH DURING DEMAND EXCLUDING AMBIENT DUE TO TEMPERATURE]]/ResourceYearSeason[[#This Row],[MWH AT PMAX DURING DEMAND]],
    ""
)</f>
        <v>0.21717864923747232</v>
      </c>
      <c r="N229" s="9">
        <f>IF(
    ResourceYearSeason[[#This Row],[INDIVIDUAL DEMAND HOURS]]&gt;0,
    ResourceYearSeason[[#This Row],[OUTAGE MWH DURING DEMAND AMBIENT DUE TO TEMPERATURE]]/ResourceYearSeason[[#This Row],[MWH AT PMAX DURING DEMAND]],
    ""
)</f>
        <v>0</v>
      </c>
      <c r="O229" s="9" t="str" cm="1">
        <f t="array" ref="O229">IF(
    ResourceYearSeason[[#This Row],[GROUP DEMAND HOURS]]&gt;0,
    INDEX(
        ResourceTypeYearSeason[EFORD EXCLUDING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P229" s="9" t="str" cm="1">
        <f t="array" ref="P229">IF(
    ResourceYearSeason[[#This Row],[GROUP DEMAND HOURS]]&gt;0,
    INDEX(
        ResourceTypeYearSeason[EFORD AMBIENT DUE TO TEMPERATURE - FIRST PASS],
        MATCH(
            1,
            (ResourceTypeYearSeason[RESOURCE TYPE]=ResourceYearSeason[[#This Row],[RESOURCE TYPE]])*(ResourceTypeYearSeason[YEAR]=ResourceYearSeason[[#This Row],[YEAR]])*(ResourceTypeYearSeason[SEASON]=ResourceYearSeason[[#This Row],[SEASON]]),
            0
        )
    ),
    ""
)</f>
        <v/>
      </c>
      <c r="Q229" s="9" cm="1">
        <f t="array" ref="Q229">_xlfn.IFS(
    AND(ResourceYearSeason[[#This Row],[INDIVIDUAL DEMAND HOURS]]&gt;0,ResourceYearSeason[[#This Row],[GROUP DEMAND HOURS]]&gt;0),
    (ResourceYearSeason[[#This Row],[INDIVIDUAL DEMAND HOURS]]*ResourceYearSeason[[#This Row],[EFORD EXCLUDING AMBIENT DUE TO TEMPERATURE - INDIVIDUAL ASSESSMENT]]+ResourceYearSeason[[#This Row],[GROUP DEMAND HOURS]]*ResourceYearSeason[[#This Row],[EFORD EXCLUDING AMBIENT DUE TO TEMPERATURE - GROUP ASSESSMENT - FIRST PASS]])/(ResourceYearSeason[[#This Row],[INDIVIDUAL DEMAND HOURS]]+ResourceYearSeason[[#This Row],[GROUP DEMAND HOURS]]),
    ResourceYearSeason[[#This Row],[INDIVIDUAL DEMAND HOURS]]&gt;0,
    ResourceYearSeason[[#This Row],[EFORD EXCLUDING AMBIENT DUE TO TEMPERATURE - INDIVIDUAL ASSESSMENT]],
    ResourceYearSeason[[#This Row],[GROUP DEMAND HOURS]]&gt;0,ResourceYearSeason[[#This Row],[EFORD EXCLUDING AMBIENT DUE TO TEMPERATURE - GROUP ASSESSMENT - FIRST PASS]],
    TRUE,
    ""
)</f>
        <v>0.21717864923747232</v>
      </c>
      <c r="R229" s="9" cm="1">
        <f t="array" ref="R229">_xlfn.IFS(
    AND(ResourceYearSeason[[#This Row],[INDIVIDUAL DEMAND HOURS]]&gt;0,ResourceYearSeason[[#This Row],[GROUP DEMAND HOURS]]&gt;0),
    (ResourceYearSeason[[#This Row],[INDIVIDUAL DEMAND HOURS]]*ResourceYearSeason[[#This Row],[EFORD AMBIENT DUE TO TEMPERATURE - INDIVIDUAL ASSESSMENT]]+ResourceYearSeason[[#This Row],[GROUP DEMAND HOURS]]*ResourceYearSeason[[#This Row],[EFORD AMBIENT DUE TO TEMPERATURE - GROUP ASSESSMENT - FIRST PASS]])/(ResourceYearSeason[[#This Row],[INDIVIDUAL DEMAND